="0"/>
    <x v="2"/>
    <x v="2"/>
    <s v="yes"/>
    <s v="Yes"/>
    <s v="Will NOT work for them"/>
    <n v="9"/>
    <x v="1"/>
    <x v="1"/>
    <x v="3"/>
    <x v="3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1"/>
    <x v="8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1"/>
    <x v="0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1"/>
    <x v="1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1"/>
    <x v="3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4"/>
    <x v="10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4"/>
    <x v="1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4"/>
    <x v="3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4"/>
    <x v="2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3"/>
    <x v="10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3"/>
    <x v="1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3"/>
    <x v="3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3"/>
    <x v="2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6"/>
    <x v="10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6"/>
    <x v="1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6"/>
    <x v="3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s v="India"/>
    <n v="625016"/>
    <x v="1"/>
    <x v="2"/>
    <x v="2"/>
    <s v="yes"/>
    <s v="No"/>
    <s v="Will work for them"/>
    <n v="10"/>
    <x v="3"/>
    <x v="1"/>
    <x v="6"/>
    <x v="2"/>
    <s v="Goal-setting, supportive manager."/>
    <s v="Work with 2 to 3 people in my team, Work with 7 to 10 or more people in my team"/>
    <s v="no"/>
    <s v="yes"/>
    <s v="sindhubala31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0"/>
    <x v="4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0"/>
    <x v="3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0"/>
    <x v="2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0"/>
    <x v="6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1"/>
    <x v="4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1"/>
    <x v="3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1"/>
    <x v="2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1"/>
    <x v="6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6"/>
    <x v="4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6"/>
    <x v="3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6"/>
    <x v="2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s v="India"/>
    <n v="582201"/>
    <x v="1"/>
    <x v="1"/>
    <x v="0"/>
    <s v="maybe"/>
    <s v="No"/>
    <s v="Will work for them"/>
    <n v="1"/>
    <x v="1"/>
    <x v="1"/>
    <x v="6"/>
    <x v="6"/>
    <s v="Target-driven, accountability-focused manager"/>
    <s v="Work with 2 to 3 people in my team"/>
    <s v="no"/>
    <s v="If it is the right company I would try"/>
    <s v="roopaprakashkammar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4"/>
    <x v="8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4"/>
    <x v="10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4"/>
    <x v="0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4"/>
    <x v="3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3"/>
    <x v="8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3"/>
    <x v="10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3"/>
    <x v="0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3"/>
    <x v="3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5"/>
    <x v="8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5"/>
    <x v="10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5"/>
    <x v="0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s v="India"/>
    <n v="121001"/>
    <x v="1"/>
    <x v="2"/>
    <x v="0"/>
    <s v="maybe"/>
    <s v="Yes"/>
    <s v="Will work for them"/>
    <n v="6"/>
    <x v="6"/>
    <x v="2"/>
    <x v="5"/>
    <x v="3"/>
    <s v="Target-driven, accountability-focused manager"/>
    <s v="Work with 2 to 3 people in my team"/>
    <s v="yes"/>
    <s v="If it is the right company I would try"/>
    <s v="anushakalra109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4"/>
    <x v="8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4"/>
    <x v="0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4"/>
    <x v="4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4"/>
    <x v="6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3"/>
    <x v="8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3"/>
    <x v="0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3"/>
    <x v="4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3"/>
    <x v="6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1"/>
    <x v="8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1"/>
    <x v="0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1"/>
    <x v="4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s v="India"/>
    <n v="577004"/>
    <x v="0"/>
    <x v="0"/>
    <x v="0"/>
    <s v="maybe"/>
    <s v="No"/>
    <s v="Will NOT work for them"/>
    <n v="10"/>
    <x v="6"/>
    <x v="2"/>
    <x v="1"/>
    <x v="6"/>
    <s v="Clear, concise communication."/>
    <s v="Work with 7 to 10 or more people in my team"/>
    <s v="yes"/>
    <s v="No"/>
    <s v="lohith963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4"/>
    <x v="0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4"/>
    <x v="1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4"/>
    <x v="2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4"/>
    <x v="11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0"/>
    <x v="0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0"/>
    <x v="1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0"/>
    <x v="2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0"/>
    <x v="11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5"/>
    <x v="0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5"/>
    <x v="1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5"/>
    <x v="2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s v="United Arab Emirates"/>
    <n v="560085"/>
    <x v="0"/>
    <x v="4"/>
    <x v="2"/>
    <s v="yes"/>
    <s v="No"/>
    <s v="Will NOT work for them"/>
    <n v="5"/>
    <x v="1"/>
    <x v="2"/>
    <x v="5"/>
    <x v="11"/>
    <s v="Clear, concise communication."/>
    <s v="Work with 2 to 3 people in my team"/>
    <s v="yes"/>
    <s v="If it is the right company I would try"/>
    <s v="shivaarjun1245@gmail.com"/>
    <s v="16k to 2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4"/>
    <x v="8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4"/>
    <x v="2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4"/>
    <x v="11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4"/>
    <x v="12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0"/>
    <x v="8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0"/>
    <x v="2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0"/>
    <x v="11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0"/>
    <x v="12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1"/>
    <x v="8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1"/>
    <x v="2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1"/>
    <x v="11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s v="India"/>
    <n v="122102"/>
    <x v="1"/>
    <x v="2"/>
    <x v="1"/>
    <s v="No"/>
    <s v="No"/>
    <s v="Will NOT work for them"/>
    <n v="5"/>
    <x v="1"/>
    <x v="0"/>
    <x v="1"/>
    <x v="12"/>
    <s v="Goal-setting, supportive manager."/>
    <s v="Work with 2 to 3 people in my team"/>
    <s v="yes"/>
    <s v="No"/>
    <s v="priyankachoudhary2069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0"/>
    <x v="0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0"/>
    <x v="9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0"/>
    <x v="2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0"/>
    <x v="11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3"/>
    <x v="0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3"/>
    <x v="9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3"/>
    <x v="2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3"/>
    <x v="11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5"/>
    <x v="0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5"/>
    <x v="9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5"/>
    <x v="2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s v="India"/>
    <n v="560078"/>
    <x v="0"/>
    <x v="3"/>
    <x v="2"/>
    <s v="yes"/>
    <s v="No"/>
    <s v="Will NOT work for them"/>
    <n v="3"/>
    <x v="0"/>
    <x v="2"/>
    <x v="5"/>
    <x v="11"/>
    <s v="Goal-oriented supportive manager"/>
    <s v="Work with 7 to 10 or more people in my team"/>
    <s v="yes"/>
    <s v="If it is the right company I would try"/>
    <s v="shoaibrafi89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0"/>
    <x v="8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0"/>
    <x v="0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0"/>
    <x v="4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0"/>
    <x v="1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1"/>
    <x v="8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1"/>
    <x v="0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1"/>
    <x v="4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1"/>
    <x v="1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6"/>
    <x v="8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6"/>
    <x v="0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6"/>
    <x v="4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s v="India"/>
    <n v="632007"/>
    <x v="1"/>
    <x v="2"/>
    <x v="0"/>
    <s v="maybe"/>
    <s v="No"/>
    <s v="Will NOT work for them"/>
    <n v="4"/>
    <x v="1"/>
    <x v="1"/>
    <x v="6"/>
    <x v="1"/>
    <s v="Goal-oriented supportive manager"/>
    <s v="Work with 2 to 3 people in my team"/>
    <s v="no"/>
    <s v="If it is the right company I would try"/>
    <s v="reapl8394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3"/>
    <x v="8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3"/>
    <x v="0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3"/>
    <x v="4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3"/>
    <x v="1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1"/>
    <x v="8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1"/>
    <x v="0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1"/>
    <x v="4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1"/>
    <x v="1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5"/>
    <x v="8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5"/>
    <x v="0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5"/>
    <x v="4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s v="India"/>
    <n v="400614"/>
    <x v="0"/>
    <x v="2"/>
    <x v="0"/>
    <s v="maybe"/>
    <s v="No"/>
    <s v="Will NOT work for them"/>
    <n v="4"/>
    <x v="1"/>
    <x v="1"/>
    <x v="5"/>
    <x v="1"/>
    <s v="Goal-oriented supportive manager"/>
    <s v="Work with 5 to 6 people in my team"/>
    <s v="yes"/>
    <s v="If it is the right company I would try"/>
    <s v="kamalkumar15299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4"/>
    <x v="1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4"/>
    <x v="2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4"/>
    <x v="6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4"/>
    <x v="11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0"/>
    <x v="1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0"/>
    <x v="2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0"/>
    <x v="6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0"/>
    <x v="11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1"/>
    <x v="1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1"/>
    <x v="2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1"/>
    <x v="6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s v="India"/>
    <n v="577004"/>
    <x v="0"/>
    <x v="2"/>
    <x v="0"/>
    <s v="yes"/>
    <s v="No"/>
    <s v="Will NOT work for them"/>
    <n v="5"/>
    <x v="0"/>
    <x v="1"/>
    <x v="1"/>
    <x v="11"/>
    <s v="Goal-oriented supportive manager"/>
    <s v="Work with 2 to 3 people in my team"/>
    <s v="yes"/>
    <s v="If it is the right company I would try"/>
    <s v="krthik7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4"/>
    <x v="8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4"/>
    <x v="5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4"/>
    <x v="2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4"/>
    <x v="12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0"/>
    <x v="8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0"/>
    <x v="5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0"/>
    <x v="2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0"/>
    <x v="12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6"/>
    <x v="8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6"/>
    <x v="5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6"/>
    <x v="2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s v="India"/>
    <n v="600052"/>
    <x v="0"/>
    <x v="2"/>
    <x v="1"/>
    <s v="maybe"/>
    <s v="No"/>
    <s v="Will NOT work for them"/>
    <n v="8"/>
    <x v="6"/>
    <x v="1"/>
    <x v="6"/>
    <x v="12"/>
    <s v="Clear, concise communication."/>
    <s v="Work with 2 to 3 people in my team, Work with more than 10 people in my team"/>
    <s v="yes"/>
    <s v="If it is the right company I would try"/>
    <s v="yogapiriyan0@gmail.com"/>
    <s v="16k to 2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0"/>
    <x v="10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0"/>
    <x v="5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0"/>
    <x v="6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0"/>
    <x v="12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3"/>
    <x v="10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3"/>
    <x v="5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3"/>
    <x v="6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3"/>
    <x v="12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6"/>
    <x v="10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6"/>
    <x v="5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6"/>
    <x v="6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s v="India"/>
    <n v="400606"/>
    <x v="0"/>
    <x v="3"/>
    <x v="2"/>
    <s v="yes"/>
    <s v="Yes"/>
    <s v="Will NOT work for them"/>
    <n v="4"/>
    <x v="1"/>
    <x v="0"/>
    <x v="6"/>
    <x v="12"/>
    <s v="Goal-setting, supportive manager."/>
    <s v="Work with 7 to 10 or more people in my team"/>
    <s v="no"/>
    <s v="If it is the right company I would try"/>
    <s v="pednekar.ganesh3689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4"/>
    <x v="8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4"/>
    <x v="10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4"/>
    <x v="2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4"/>
    <x v="11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0"/>
    <x v="8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0"/>
    <x v="10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0"/>
    <x v="2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0"/>
    <x v="11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1"/>
    <x v="8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1"/>
    <x v="10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1"/>
    <x v="2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s v="India"/>
    <n v="500046"/>
    <x v="1"/>
    <x v="4"/>
    <x v="2"/>
    <s v="maybe"/>
    <s v="No"/>
    <s v="Will NOT work for them"/>
    <n v="4"/>
    <x v="1"/>
    <x v="1"/>
    <x v="1"/>
    <x v="11"/>
    <s v="Goal-setting, supportive manager."/>
    <s v="Work with 2 to 3 people in my team"/>
    <s v="yes"/>
    <s v="No"/>
    <s v="18ltph08@uohyd.ac.in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4"/>
    <x v="4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4"/>
    <x v="1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4"/>
    <x v="3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4"/>
    <x v="11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3"/>
    <x v="4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3"/>
    <x v="1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3"/>
    <x v="3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3"/>
    <x v="11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1"/>
    <x v="4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1"/>
    <x v="1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1"/>
    <x v="3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s v="India"/>
    <n v="751024"/>
    <x v="0"/>
    <x v="0"/>
    <x v="0"/>
    <s v="maybe"/>
    <s v="No"/>
    <s v="Will NOT work for them"/>
    <n v="5"/>
    <x v="1"/>
    <x v="1"/>
    <x v="1"/>
    <x v="11"/>
    <s v="Goal-oriented supportive manager"/>
    <s v="Work with 2 to 3 people in my team"/>
    <s v="yes"/>
    <s v="If it is the right company I would try"/>
    <s v="adityasamal417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4"/>
    <x v="0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4"/>
    <x v="3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4"/>
    <x v="2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4"/>
    <x v="11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0"/>
    <x v="0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0"/>
    <x v="3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0"/>
    <x v="2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0"/>
    <x v="11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3"/>
    <x v="0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3"/>
    <x v="3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3"/>
    <x v="2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s v="India"/>
    <n v="503230"/>
    <x v="0"/>
    <x v="2"/>
    <x v="2"/>
    <s v="maybe"/>
    <s v="No"/>
    <s v="Will NOT work for them"/>
    <n v="1"/>
    <x v="6"/>
    <x v="2"/>
    <x v="3"/>
    <x v="11"/>
    <s v="Clear, concise communication."/>
    <s v="Work with 2 to 3 people in my team"/>
    <s v="no"/>
    <s v="If it is the right company I would try"/>
    <s v="nikhil.sangapnor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4"/>
    <x v="10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4"/>
    <x v="1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4"/>
    <x v="3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4"/>
    <x v="12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3"/>
    <x v="10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3"/>
    <x v="1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3"/>
    <x v="3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3"/>
    <x v="12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5"/>
    <x v="10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5"/>
    <x v="1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5"/>
    <x v="3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s v="India"/>
    <n v="122018"/>
    <x v="0"/>
    <x v="4"/>
    <x v="2"/>
    <s v="maybe"/>
    <s v="No"/>
    <s v="Will NOT work for them"/>
    <n v="5"/>
    <x v="1"/>
    <x v="1"/>
    <x v="5"/>
    <x v="12"/>
    <s v="Goal-setting, supportive manager."/>
    <s v="Work with 5 to 6 people in my team"/>
    <s v="yes"/>
    <s v="No"/>
    <s v="rahul.rs.sharma.2000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1"/>
    <x v="8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1"/>
    <x v="4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1"/>
    <x v="5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1"/>
    <x v="2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6"/>
    <x v="8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6"/>
    <x v="4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6"/>
    <x v="5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6"/>
    <x v="2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5"/>
    <x v="8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5"/>
    <x v="4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5"/>
    <x v="5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s v="India"/>
    <n v="400701"/>
    <x v="0"/>
    <x v="2"/>
    <x v="2"/>
    <s v="yes"/>
    <s v="No"/>
    <s v="Will NOT work for them"/>
    <n v="3"/>
    <x v="1"/>
    <x v="2"/>
    <x v="5"/>
    <x v="2"/>
    <s v="Clear, concise communication."/>
    <s v="Work with 5 to 6 people in my team"/>
    <s v="yes"/>
    <s v="If it is the right company I would try"/>
    <s v="sharmaabhijeet0786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4"/>
    <x v="0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4"/>
    <x v="3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4"/>
    <x v="2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4"/>
    <x v="6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0"/>
    <x v="0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0"/>
    <x v="3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0"/>
    <x v="2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0"/>
    <x v="6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3"/>
    <x v="0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3"/>
    <x v="3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3"/>
    <x v="2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s v="India"/>
    <n v="421201"/>
    <x v="1"/>
    <x v="2"/>
    <x v="0"/>
    <s v="yes"/>
    <s v="Yes"/>
    <s v="Will work for them"/>
    <n v="5"/>
    <x v="3"/>
    <x v="2"/>
    <x v="3"/>
    <x v="6"/>
    <s v="Clear, concise communication."/>
    <s v="Work with 5 to 6 people in my team"/>
    <s v="yes"/>
    <s v="yes"/>
    <s v="vishe019@gmail.com"/>
    <s v="11k to 15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0"/>
    <x v="8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0"/>
    <x v="0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0"/>
    <x v="1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0"/>
    <x v="11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1"/>
    <x v="8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1"/>
    <x v="0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1"/>
    <x v="1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1"/>
    <x v="11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6"/>
    <x v="8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6"/>
    <x v="0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6"/>
    <x v="1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s v="India"/>
    <n v="631502"/>
    <x v="0"/>
    <x v="4"/>
    <x v="0"/>
    <s v="yes"/>
    <s v="Yes"/>
    <s v="Will work for them"/>
    <n v="8"/>
    <x v="6"/>
    <x v="1"/>
    <x v="6"/>
    <x v="11"/>
    <s v="Goal-oriented supportive manager"/>
    <s v="Work with 2 to 3 people in my team"/>
    <s v="yes"/>
    <s v="If it is the right company I would try"/>
    <s v="200801107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4"/>
    <x v="8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4"/>
    <x v="4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4"/>
    <x v="1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4"/>
    <x v="14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1"/>
    <x v="8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1"/>
    <x v="4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1"/>
    <x v="1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1"/>
    <x v="14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5"/>
    <x v="8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5"/>
    <x v="4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5"/>
    <x v="1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s v="India"/>
    <n v="421301"/>
    <x v="0"/>
    <x v="2"/>
    <x v="0"/>
    <s v="maybe"/>
    <s v="Yes"/>
    <s v="Will work for them"/>
    <n v="10"/>
    <x v="3"/>
    <x v="2"/>
    <x v="5"/>
    <x v="14"/>
    <s v="Target-driven, accountability-focused manager"/>
    <s v="Work with more than 10 people in my team"/>
    <s v="yes"/>
    <s v="If it is the right company I would try"/>
    <s v="sachinrathod568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4"/>
    <x v="8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4"/>
    <x v="1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4"/>
    <x v="6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4"/>
    <x v="11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3"/>
    <x v="8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3"/>
    <x v="1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3"/>
    <x v="6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3"/>
    <x v="11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1"/>
    <x v="8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1"/>
    <x v="1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1"/>
    <x v="6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s v="India"/>
    <n v="632513"/>
    <x v="1"/>
    <x v="2"/>
    <x v="2"/>
    <s v="yes"/>
    <s v="No"/>
    <s v="Will NOT work for them"/>
    <n v="5"/>
    <x v="3"/>
    <x v="2"/>
    <x v="1"/>
    <x v="11"/>
    <s v="Clear, concise communication."/>
    <s v="Work alone, Work with 2 to 3 people in my team"/>
    <s v="yes"/>
    <s v="yes"/>
    <s v="200801099@rajalakshmi.edu.in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4"/>
    <x v="1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4"/>
    <x v="5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4"/>
    <x v="3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4"/>
    <x v="12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3"/>
    <x v="1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3"/>
    <x v="5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3"/>
    <x v="3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3"/>
    <x v="12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1"/>
    <x v="1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1"/>
    <x v="5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1"/>
    <x v="3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s v="India"/>
    <n v="600117"/>
    <x v="0"/>
    <x v="2"/>
    <x v="2"/>
    <s v="maybe"/>
    <s v="No"/>
    <s v="Will NOT work for them"/>
    <n v="1"/>
    <x v="3"/>
    <x v="2"/>
    <x v="1"/>
    <x v="12"/>
    <s v="Clear, concise communication."/>
    <s v="Work with 5 to 6 people in my team, Work with 7 to 10 or more people in my team"/>
    <s v="yes"/>
    <s v="If it is the right company I would try"/>
    <s v="karthikseenu1623@gmail.com"/>
    <s v="21k to 25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4"/>
    <x v="8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4"/>
    <x v="0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4"/>
    <x v="2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4"/>
    <x v="11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0"/>
    <x v="8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0"/>
    <x v="0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0"/>
    <x v="2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0"/>
    <x v="11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1"/>
    <x v="8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1"/>
    <x v="0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1"/>
    <x v="2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s v="India"/>
    <n v="603211"/>
    <x v="0"/>
    <x v="3"/>
    <x v="0"/>
    <s v="maybe"/>
    <s v="No"/>
    <s v="Will work for them"/>
    <n v="5"/>
    <x v="1"/>
    <x v="2"/>
    <x v="1"/>
    <x v="11"/>
    <s v="Goal-oriented supportive manager"/>
    <s v="Work alone, Work with 5 to 6 people in my team"/>
    <s v="yes"/>
    <s v="No"/>
    <s v="siddujay68@gmail.com"/>
    <s v="41k to 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4"/>
    <x v="8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4"/>
    <x v="10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4"/>
    <x v="0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4"/>
    <x v="4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0"/>
    <x v="8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0"/>
    <x v="10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0"/>
    <x v="0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0"/>
    <x v="4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3"/>
    <x v="8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3"/>
    <x v="10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3"/>
    <x v="0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s v="India"/>
    <n v="600127"/>
    <x v="0"/>
    <x v="2"/>
    <x v="0"/>
    <s v="yes"/>
    <s v="Yes"/>
    <s v="Will work for them"/>
    <n v="10"/>
    <x v="1"/>
    <x v="0"/>
    <x v="3"/>
    <x v="4"/>
    <s v="Goal-setting, supportive manager."/>
    <s v="Work with 7 to 10 or more people in my team, Work with more than 10 people in my team"/>
    <s v="yes"/>
    <s v="yes"/>
    <s v="jhavinash2002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4"/>
    <x v="8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4"/>
    <x v="4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4"/>
    <x v="5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4"/>
    <x v="3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0"/>
    <x v="8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0"/>
    <x v="4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0"/>
    <x v="5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0"/>
    <x v="3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3"/>
    <x v="8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3"/>
    <x v="4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3"/>
    <x v="5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s v="India"/>
    <n v="631203"/>
    <x v="0"/>
    <x v="3"/>
    <x v="0"/>
    <s v="yes"/>
    <s v="No"/>
    <s v="Will NOT work for them"/>
    <n v="5"/>
    <x v="3"/>
    <x v="2"/>
    <x v="3"/>
    <x v="3"/>
    <s v="Clear, concise communication."/>
    <s v="Work alone, Work with 2 to 3 people in my team"/>
    <s v="yes"/>
    <s v="If it is the right company I would try"/>
    <s v="200801100@rajalakshmi.edu.in"/>
    <s v="31k to 4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4"/>
    <x v="10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4"/>
    <x v="2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4"/>
    <x v="12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4"/>
    <x v="13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0"/>
    <x v="10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0"/>
    <x v="2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0"/>
    <x v="12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0"/>
    <x v="13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5"/>
    <x v="10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5"/>
    <x v="2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5"/>
    <x v="12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s v="India"/>
    <n v="756001"/>
    <x v="0"/>
    <x v="2"/>
    <x v="1"/>
    <s v="yes"/>
    <s v="No"/>
    <s v="Will NOT work for them"/>
    <n v="8"/>
    <x v="1"/>
    <x v="2"/>
    <x v="5"/>
    <x v="13"/>
    <s v="Goal-setting, supportive manager."/>
    <s v="Work with 2 to 3 people in my team"/>
    <s v="yes"/>
    <s v="yes"/>
    <s v="sipubindhani12345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4"/>
    <x v="10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4"/>
    <x v="2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4"/>
    <x v="6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4"/>
    <x v="11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0"/>
    <x v="10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0"/>
    <x v="2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0"/>
    <x v="6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0"/>
    <x v="11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1"/>
    <x v="10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1"/>
    <x v="2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1"/>
    <x v="6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s v="India"/>
    <n v="756045"/>
    <x v="0"/>
    <x v="4"/>
    <x v="1"/>
    <s v="maybe"/>
    <s v="Yes"/>
    <s v="Will NOT work for them"/>
    <n v="5"/>
    <x v="5"/>
    <x v="1"/>
    <x v="1"/>
    <x v="11"/>
    <s v="Goal-oriented supportive manager"/>
    <s v="Work alone, Work with 7 to 10 or more people in my team, Work with more than 10 people in my team"/>
    <s v="yes"/>
    <s v="If it is the right company I would try"/>
    <s v="jjdashofficial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3"/>
    <x v="8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3"/>
    <x v="0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3"/>
    <x v="1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3"/>
    <x v="5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1"/>
    <x v="8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1"/>
    <x v="0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1"/>
    <x v="1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1"/>
    <x v="5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5"/>
    <x v="8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5"/>
    <x v="0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5"/>
    <x v="1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s v="India"/>
    <n v="416510"/>
    <x v="1"/>
    <x v="2"/>
    <x v="2"/>
    <s v="maybe"/>
    <s v="No"/>
    <s v="Will NOT work for them"/>
    <n v="5"/>
    <x v="0"/>
    <x v="2"/>
    <x v="5"/>
    <x v="5"/>
    <s v="Goal-oriented supportive manager"/>
    <s v="Work with 5 to 6 people in my team"/>
    <s v="I have NO other choice"/>
    <s v="If it is the right company I would try"/>
    <s v="fernandesceline2272@gmail.com"/>
    <s v="26k to 3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4"/>
    <x v="8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4"/>
    <x v="0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4"/>
    <x v="3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0"/>
    <x v="8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0"/>
    <x v="0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0"/>
    <x v="4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0"/>
    <x v="3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1"/>
    <x v="8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1"/>
    <x v="0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1"/>
    <x v="4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s v="India"/>
    <n v="400701"/>
    <x v="0"/>
    <x v="0"/>
    <x v="0"/>
    <s v="maybe"/>
    <s v="No"/>
    <s v="Will NOT work for them"/>
    <n v="5"/>
    <x v="6"/>
    <x v="1"/>
    <x v="1"/>
    <x v="3"/>
    <s v="Goal-oriented supportive manager"/>
    <s v="Work with 5 to 6 people in my team"/>
    <s v="yes"/>
    <s v="If it is the right company I would try"/>
    <s v="meetth77@gmail.com"/>
    <s v="16k to 2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4"/>
    <x v="8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4"/>
    <x v="10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4"/>
    <x v="0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4"/>
    <x v="4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0"/>
    <x v="8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0"/>
    <x v="10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0"/>
    <x v="0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0"/>
    <x v="4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5"/>
    <x v="8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5"/>
    <x v="10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5"/>
    <x v="0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s v="India"/>
    <n v="522509"/>
    <x v="1"/>
    <x v="0"/>
    <x v="2"/>
    <s v="maybe"/>
    <s v="Yes"/>
    <s v="Will work for them"/>
    <n v="4"/>
    <x v="1"/>
    <x v="2"/>
    <x v="5"/>
    <x v="4"/>
    <s v="Goal-oriented supportive manager"/>
    <s v="Work with 2 to 3 people in my team"/>
    <s v="no"/>
    <s v="If it is the right company I would try"/>
    <s v="ullangulavijaya813@gmail.com"/>
    <s v="31k to 4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4"/>
    <x v="0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4"/>
    <x v="4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4"/>
    <x v="1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4"/>
    <x v="3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0"/>
    <x v="0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0"/>
    <x v="4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0"/>
    <x v="1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0"/>
    <x v="3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1"/>
    <x v="0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1"/>
    <x v="4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1"/>
    <x v="1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s v="India"/>
    <n v="522613"/>
    <x v="0"/>
    <x v="0"/>
    <x v="1"/>
    <s v="maybe"/>
    <s v="No"/>
    <s v="Will NOT work for them"/>
    <n v="10"/>
    <x v="0"/>
    <x v="1"/>
    <x v="1"/>
    <x v="3"/>
    <s v="Goal-oriented supportive manager"/>
    <s v="Work with 5 to 6 people in my team"/>
    <s v="yes"/>
    <s v="If it is the right company I would try"/>
    <s v="lakshman.lella@gmail.com"/>
    <s v="41k to 50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4"/>
    <x v="1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4"/>
    <x v="3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4"/>
    <x v="2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4"/>
    <x v="11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1"/>
    <x v="1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1"/>
    <x v="3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1"/>
    <x v="2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1"/>
    <x v="11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5"/>
    <x v="1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5"/>
    <x v="3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5"/>
    <x v="2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s v="India"/>
    <n v="500072"/>
    <x v="1"/>
    <x v="3"/>
    <x v="0"/>
    <s v="yes"/>
    <s v="Yes"/>
    <s v="Will work for them"/>
    <n v="10"/>
    <x v="5"/>
    <x v="2"/>
    <x v="5"/>
    <x v="11"/>
    <s v="Target-driven, accountability-focused manager"/>
    <s v="Work with 5 to 6 people in my team"/>
    <s v="yes"/>
    <s v="yes"/>
    <s v="prathimareddy.peddireddy44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0"/>
    <x v="1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0"/>
    <x v="3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0"/>
    <x v="11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0"/>
    <x v="12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3"/>
    <x v="1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3"/>
    <x v="3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3"/>
    <x v="11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3"/>
    <x v="12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1"/>
    <x v="1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1"/>
    <x v="3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1"/>
    <x v="11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s v="India"/>
    <n v="572136"/>
    <x v="0"/>
    <x v="2"/>
    <x v="1"/>
    <s v="No"/>
    <s v="No"/>
    <s v="Will NOT work for them"/>
    <n v="1"/>
    <x v="1"/>
    <x v="1"/>
    <x v="1"/>
    <x v="12"/>
    <s v="Goal-oriented supportive manager"/>
    <s v="Work with 7 to 10 or more people in my team"/>
    <s v="yes"/>
    <s v="No"/>
    <s v="vinaychowdarykatta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4"/>
    <x v="8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4"/>
    <x v="4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4"/>
    <x v="1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4"/>
    <x v="5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3"/>
    <x v="8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3"/>
    <x v="4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3"/>
    <x v="1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3"/>
    <x v="5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1"/>
    <x v="8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1"/>
    <x v="4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1"/>
    <x v="1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s v="India"/>
    <n v="421201"/>
    <x v="0"/>
    <x v="0"/>
    <x v="1"/>
    <s v="maybe"/>
    <s v="No"/>
    <s v="Will NOT work for them"/>
    <n v="7"/>
    <x v="1"/>
    <x v="1"/>
    <x v="1"/>
    <x v="5"/>
    <s v="Goal-oriented supportive manager"/>
    <s v="Work with 7 to 10 or more people in my team"/>
    <s v="yes"/>
    <s v="If it is the right company I would try"/>
    <s v="sdhuri1234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0"/>
    <x v="0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0"/>
    <x v="3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0"/>
    <x v="11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0"/>
    <x v="13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1"/>
    <x v="0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1"/>
    <x v="3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1"/>
    <x v="11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1"/>
    <x v="13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5"/>
    <x v="0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5"/>
    <x v="3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5"/>
    <x v="11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s v="India"/>
    <n v="421306"/>
    <x v="0"/>
    <x v="0"/>
    <x v="2"/>
    <s v="maybe"/>
    <s v="No"/>
    <s v="Will NOT work for them"/>
    <n v="10"/>
    <x v="3"/>
    <x v="1"/>
    <x v="5"/>
    <x v="13"/>
    <s v="Goal-setting, supportive manager."/>
    <s v="Work with 5 to 6 people in my team"/>
    <s v="no"/>
    <s v="No"/>
    <s v="indraprince1998@gmail.com"/>
    <s v="&gt;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0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0"/>
    <x v="1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0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0"/>
    <x v="1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3"/>
    <x v="1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3"/>
    <x v="1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5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5"/>
    <x v="1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5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s v="India"/>
    <n v="500055"/>
    <x v="1"/>
    <x v="2"/>
    <x v="0"/>
    <s v="yes"/>
    <s v="No"/>
    <s v="Will NOT work for them"/>
    <n v="5"/>
    <x v="1"/>
    <x v="1"/>
    <x v="5"/>
    <x v="1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s v="11k to 15k"/>
    <s v="71k to 9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4"/>
    <x v="8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4"/>
    <x v="5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4"/>
    <x v="2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4"/>
    <x v="12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3"/>
    <x v="8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3"/>
    <x v="5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3"/>
    <x v="2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3"/>
    <x v="12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6"/>
    <x v="8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6"/>
    <x v="5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6"/>
    <x v="2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s v="India"/>
    <n v="500062"/>
    <x v="1"/>
    <x v="2"/>
    <x v="2"/>
    <s v="maybe"/>
    <s v="No"/>
    <s v="Will NOT work for them"/>
    <n v="9"/>
    <x v="0"/>
    <x v="2"/>
    <x v="6"/>
    <x v="12"/>
    <s v="Goal-setting, supportive manager."/>
    <s v="Work with 5 to 6 people in my team"/>
    <s v="yes"/>
    <s v="If it is the right company I would try"/>
    <s v="kavyachintala103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0"/>
    <x v="8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0"/>
    <x v="4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0"/>
    <x v="1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0"/>
    <x v="3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3"/>
    <x v="8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3"/>
    <x v="4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3"/>
    <x v="1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3"/>
    <x v="3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1"/>
    <x v="8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1"/>
    <x v="4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1"/>
    <x v="1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s v="India"/>
    <n v="221001"/>
    <x v="1"/>
    <x v="0"/>
    <x v="1"/>
    <s v="maybe"/>
    <s v="No"/>
    <s v="Will NOT work for them"/>
    <n v="5"/>
    <x v="1"/>
    <x v="2"/>
    <x v="1"/>
    <x v="3"/>
    <s v="Goal-setting, supportive manager."/>
    <s v="Work with 7 to 10 or more people in my team"/>
    <s v="yes"/>
    <s v="If it is the right company I would try"/>
    <s v="nainsijaiswal12345@gmail.com"/>
    <s v="21k to 2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4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4"/>
    <x v="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0"/>
    <x v="8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0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0"/>
    <x v="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5"/>
    <x v="8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5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5"/>
    <x v="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s v="India"/>
    <n v="464001"/>
    <x v="1"/>
    <x v="3"/>
    <x v="0"/>
    <s v="maybe"/>
    <s v="No"/>
    <s v="Will NOT work for them"/>
    <n v="6"/>
    <x v="6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4"/>
    <x v="0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4"/>
    <x v="3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4"/>
    <x v="6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4"/>
    <x v="12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6"/>
    <x v="0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6"/>
    <x v="3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6"/>
    <x v="6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6"/>
    <x v="12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5"/>
    <x v="0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5"/>
    <x v="3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5"/>
    <x v="6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s v="India"/>
    <n v="500018"/>
    <x v="1"/>
    <x v="3"/>
    <x v="2"/>
    <s v="maybe"/>
    <s v="Yes"/>
    <s v="Will work for them"/>
    <n v="6"/>
    <x v="5"/>
    <x v="2"/>
    <x v="5"/>
    <x v="12"/>
    <s v="Goal-setting, supportive manager."/>
    <s v="Work with 2 to 3 people in my team"/>
    <s v="yes"/>
    <s v="If it is the right company I would try"/>
    <s v="chitrasreeadapa55@gmail.com"/>
    <s v="26k to 30k"/>
    <s v="50k to 7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4"/>
    <x v="8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4"/>
    <x v="10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4"/>
    <x v="1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4"/>
    <x v="6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3"/>
    <x v="8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3"/>
    <x v="10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3"/>
    <x v="1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3"/>
    <x v="6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5"/>
    <x v="8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5"/>
    <x v="10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5"/>
    <x v="1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s v="India"/>
    <n v="464001"/>
    <x v="1"/>
    <x v="2"/>
    <x v="2"/>
    <s v="yes"/>
    <s v="No"/>
    <s v="Will NOT work for them"/>
    <n v="5"/>
    <x v="3"/>
    <x v="2"/>
    <x v="5"/>
    <x v="6"/>
    <s v="Goal-setting, supportive manager."/>
    <s v="Work with 2 to 3 people in my team"/>
    <s v="no"/>
    <s v="No"/>
    <s v="raghuwanshijyoti14@gmail.com"/>
    <s v="31k to 4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4"/>
    <x v="8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4"/>
    <x v="0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4"/>
    <x v="4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4"/>
    <x v="1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0"/>
    <x v="8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0"/>
    <x v="0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0"/>
    <x v="4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0"/>
    <x v="1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1"/>
    <x v="8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1"/>
    <x v="0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1"/>
    <x v="4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s v="India"/>
    <n v="462023"/>
    <x v="0"/>
    <x v="2"/>
    <x v="0"/>
    <s v="yes"/>
    <s v="No"/>
    <s v="Will NOT work for them"/>
    <n v="3"/>
    <x v="6"/>
    <x v="0"/>
    <x v="1"/>
    <x v="1"/>
    <s v="Clear, concise communication."/>
    <s v="Work with more than 10 people in my team"/>
    <s v="no"/>
    <s v="No"/>
    <s v="namannema1995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4"/>
    <x v="0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4"/>
    <x v="1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4"/>
    <x v="3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4"/>
    <x v="13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3"/>
    <x v="0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3"/>
    <x v="1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3"/>
    <x v="3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3"/>
    <x v="13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6"/>
    <x v="0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6"/>
    <x v="1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6"/>
    <x v="3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s v="India"/>
    <n v="491001"/>
    <x v="0"/>
    <x v="2"/>
    <x v="0"/>
    <s v="yes"/>
    <s v="Yes"/>
    <s v="Will NOT work for them"/>
    <n v="8"/>
    <x v="3"/>
    <x v="2"/>
    <x v="6"/>
    <x v="13"/>
    <s v="Goal-oriented supportive manager"/>
    <s v="Work with more than 10 people in my team"/>
    <s v="yes"/>
    <s v="yes"/>
    <s v="gauravbharadwaj23@gmail.com"/>
    <s v="26k to 30k"/>
    <s v="30k to 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4"/>
    <x v="8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4"/>
    <x v="0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4"/>
    <x v="6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3"/>
    <x v="8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3"/>
    <x v="0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3"/>
    <x v="4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3"/>
    <x v="6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1"/>
    <x v="8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1"/>
    <x v="0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1"/>
    <x v="4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s v="India"/>
    <n v="464001"/>
    <x v="0"/>
    <x v="0"/>
    <x v="0"/>
    <s v="yes"/>
    <s v="No"/>
    <s v="Will NOT work for them"/>
    <n v="5"/>
    <x v="6"/>
    <x v="1"/>
    <x v="1"/>
    <x v="6"/>
    <s v="Goal-oriented supportive manager"/>
    <s v="Work with 5 to 6 people in my team"/>
    <s v="yes"/>
    <s v="If it is the right company I would try"/>
    <s v="synthetic510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4"/>
    <x v="0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4"/>
    <x v="1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4"/>
    <x v="11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4"/>
    <x v="14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0"/>
    <x v="0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0"/>
    <x v="1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0"/>
    <x v="11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0"/>
    <x v="14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1"/>
    <x v="0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1"/>
    <x v="1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1"/>
    <x v="11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s v="India"/>
    <n v="464001"/>
    <x v="0"/>
    <x v="3"/>
    <x v="1"/>
    <s v="No"/>
    <s v="No"/>
    <s v="Will NOT work for them"/>
    <n v="10"/>
    <x v="3"/>
    <x v="0"/>
    <x v="1"/>
    <x v="14"/>
    <s v="Clear, concise communication."/>
    <s v="Work with 5 to 6 people in my team"/>
    <s v="no"/>
    <s v="yes"/>
    <s v="varunraghuwanshi18@gmail.com"/>
    <s v="41k to 5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4"/>
    <x v="10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4"/>
    <x v="4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4"/>
    <x v="1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4"/>
    <x v="5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0"/>
    <x v="10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0"/>
    <x v="4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0"/>
    <x v="1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0"/>
    <x v="5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1"/>
    <x v="10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1"/>
    <x v="4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1"/>
    <x v="1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s v="India"/>
    <n v="464001"/>
    <x v="1"/>
    <x v="0"/>
    <x v="1"/>
    <s v="No"/>
    <s v="No"/>
    <s v="Will NOT work for them"/>
    <n v="3"/>
    <x v="5"/>
    <x v="2"/>
    <x v="1"/>
    <x v="5"/>
    <s v="Goal-setting, supportive manager."/>
    <s v="Work with 2 to 3 people in my team"/>
    <s v="yes"/>
    <s v="No"/>
    <s v="neharaghuwanshi3009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0"/>
    <x v="8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0"/>
    <x v="4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0"/>
    <x v="1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0"/>
    <x v="9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1"/>
    <x v="8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1"/>
    <x v="4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1"/>
    <x v="1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1"/>
    <x v="9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5"/>
    <x v="8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5"/>
    <x v="4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5"/>
    <x v="1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s v="India"/>
    <n v="500015"/>
    <x v="0"/>
    <x v="2"/>
    <x v="0"/>
    <s v="maybe"/>
    <s v="No"/>
    <s v="Will NOT work for them"/>
    <n v="5"/>
    <x v="6"/>
    <x v="1"/>
    <x v="5"/>
    <x v="9"/>
    <s v="Goal-oriented supportive manager"/>
    <s v="Work with 7 to 10 or more people in my team, Work with more than 10 people in my team"/>
    <s v="yes"/>
    <s v="yes"/>
    <s v="zubermohiddinshaik@gmail.com"/>
    <s v="26k to 3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4"/>
    <x v="8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4"/>
    <x v="10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4"/>
    <x v="0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4"/>
    <x v="1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0"/>
    <x v="8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0"/>
    <x v="10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0"/>
    <x v="0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0"/>
    <x v="1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6"/>
    <x v="8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6"/>
    <x v="10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6"/>
    <x v="0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s v="India"/>
    <n v="50090"/>
    <x v="1"/>
    <x v="0"/>
    <x v="1"/>
    <s v="yes"/>
    <s v="No"/>
    <s v="Will NOT work for them"/>
    <n v="5"/>
    <x v="6"/>
    <x v="4"/>
    <x v="6"/>
    <x v="1"/>
    <s v="Unrealistic target-setting manager"/>
    <s v="Work with 2 to 3 people in my team, Work with 7 to 10 or more people in my team"/>
    <s v="no"/>
    <s v="yes"/>
    <s v="lavanya.lendi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4"/>
    <x v="8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4"/>
    <x v="10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4"/>
    <x v="6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4"/>
    <x v="11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0"/>
    <x v="8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0"/>
    <x v="10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0"/>
    <x v="6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0"/>
    <x v="11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1"/>
    <x v="8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1"/>
    <x v="10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1"/>
    <x v="6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s v="India"/>
    <n v="122001"/>
    <x v="0"/>
    <x v="0"/>
    <x v="1"/>
    <s v="maybe"/>
    <s v="No"/>
    <s v="Will NOT work for them"/>
    <n v="5"/>
    <x v="6"/>
    <x v="1"/>
    <x v="1"/>
    <x v="11"/>
    <s v="Goal-oriented supportive manager"/>
    <s v="Work with 2 to 3 people in my team, Work with 5 to 6 people in my team"/>
    <s v="yes"/>
    <s v="If it is the right company I would try"/>
    <s v="kumarmanvendra9981@gmail.com"/>
    <s v="&gt;50k"/>
    <s v="&gt;151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3"/>
    <x v="8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3"/>
    <x v="10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3"/>
    <x v="0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3"/>
    <x v="1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1"/>
    <x v="8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1"/>
    <x v="10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1"/>
    <x v="0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1"/>
    <x v="1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6"/>
    <x v="8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6"/>
    <x v="10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6"/>
    <x v="0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s v="India"/>
    <n v="452010"/>
    <x v="1"/>
    <x v="0"/>
    <x v="0"/>
    <s v="maybe"/>
    <s v="No"/>
    <s v="Will NOT work for them"/>
    <n v="8"/>
    <x v="3"/>
    <x v="1"/>
    <x v="6"/>
    <x v="1"/>
    <s v="Goal-oriented supportive manager"/>
    <s v="Work alone"/>
    <s v="yes"/>
    <s v="No"/>
    <s v="rishikaraghuwanshi1306@gmail.com"/>
    <s v="11k to 15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4"/>
    <x v="10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4"/>
    <x v="4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4"/>
    <x v="5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4"/>
    <x v="12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1"/>
    <x v="10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1"/>
    <x v="4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1"/>
    <x v="5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1"/>
    <x v="12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6"/>
    <x v="10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6"/>
    <x v="4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6"/>
    <x v="5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s v="India"/>
    <n v="464001"/>
    <x v="0"/>
    <x v="0"/>
    <x v="1"/>
    <s v="No"/>
    <s v="No"/>
    <s v="Will NOT work for them"/>
    <n v="3"/>
    <x v="5"/>
    <x v="2"/>
    <x v="6"/>
    <x v="12"/>
    <s v="Goal-oriented supportive manager"/>
    <s v="Work with 2 to 3 people in my team"/>
    <s v="no"/>
    <s v="No"/>
    <s v="peeludev@gmail.com"/>
    <s v="41k to 5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4"/>
    <x v="8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4"/>
    <x v="0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4"/>
    <x v="3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4"/>
    <x v="11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1"/>
    <x v="8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1"/>
    <x v="0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1"/>
    <x v="3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1"/>
    <x v="11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5"/>
    <x v="8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5"/>
    <x v="0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5"/>
    <x v="3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s v="India"/>
    <n v="500091"/>
    <x v="1"/>
    <x v="3"/>
    <x v="0"/>
    <s v="maybe"/>
    <s v="Yes"/>
    <s v="Will NOT work for them"/>
    <n v="4"/>
    <x v="1"/>
    <x v="1"/>
    <x v="5"/>
    <x v="11"/>
    <s v="Goal-oriented supportive manager"/>
    <s v="Work with 2 to 3 people in my team"/>
    <s v="no"/>
    <s v="If it is the right company I would try"/>
    <s v="kirtibandi04@gmail.com"/>
    <s v="16k to 2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0"/>
    <x v="10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0"/>
    <x v="4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0"/>
    <x v="2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0"/>
    <x v="11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3"/>
    <x v="10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3"/>
    <x v="4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3"/>
    <x v="2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3"/>
    <x v="11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1"/>
    <x v="10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1"/>
    <x v="4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1"/>
    <x v="2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s v="India"/>
    <n v="462023"/>
    <x v="1"/>
    <x v="2"/>
    <x v="2"/>
    <s v="yes"/>
    <s v="No"/>
    <s v="Will NOT work for them"/>
    <n v="8"/>
    <x v="6"/>
    <x v="1"/>
    <x v="1"/>
    <x v="11"/>
    <s v="Goal-oriented supportive manager"/>
    <s v="Work with 2 to 3 people in my team"/>
    <s v="yes"/>
    <s v="If it is the right company I would try"/>
    <s v="riya.raghu96@gmail.com"/>
    <s v="31k to 40k"/>
    <s v="131k to 15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0"/>
    <x v="4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0"/>
    <x v="1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0"/>
    <x v="2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0"/>
    <x v="14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3"/>
    <x v="4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3"/>
    <x v="1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3"/>
    <x v="2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3"/>
    <x v="14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1"/>
    <x v="4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1"/>
    <x v="1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1"/>
    <x v="2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s v="India"/>
    <n v="464001"/>
    <x v="1"/>
    <x v="4"/>
    <x v="1"/>
    <s v="maybe"/>
    <s v="Yes"/>
    <s v="Will NOT work for them"/>
    <n v="8"/>
    <x v="6"/>
    <x v="1"/>
    <x v="1"/>
    <x v="14"/>
    <s v="Goal-oriented supportive manager"/>
    <s v="Work with 5 to 6 people in my team, Work with 7 to 10 or more people in my team"/>
    <s v="yes"/>
    <s v="If it is the right company I would try"/>
    <s v="simranraghuwanshi5@gmail.com"/>
    <s v="41k to 50k"/>
    <s v="91k to 11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4"/>
    <x v="8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4"/>
    <x v="0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4"/>
    <x v="3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4"/>
    <x v="11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0"/>
    <x v="8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0"/>
    <x v="0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0"/>
    <x v="3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0"/>
    <x v="11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1"/>
    <x v="8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1"/>
    <x v="0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1"/>
    <x v="3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s v="India"/>
    <n v="632006"/>
    <x v="1"/>
    <x v="2"/>
    <x v="1"/>
    <s v="maybe"/>
    <s v="No"/>
    <s v="Will NOT work for them"/>
    <n v="6"/>
    <x v="6"/>
    <x v="1"/>
    <x v="1"/>
    <x v="11"/>
    <s v="Goal-oriented supportive manager"/>
    <s v="Work alone, Work with 2 to 3 people in my team, Work with 5 to 6 people in my team"/>
    <s v="yes"/>
    <s v="If it is the right company I would try"/>
    <s v="soobarnikaa21@gmail.com"/>
    <s v="31k to 40k"/>
    <s v="111k to 130k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4"/>
    <x v="8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4"/>
    <x v="10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4"/>
    <x v="4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4"/>
    <x v="5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0"/>
    <x v="8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0"/>
    <x v="10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0"/>
    <x v="4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0"/>
    <x v="5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3"/>
    <x v="8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3"/>
    <x v="10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3"/>
    <x v="4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s v="India"/>
    <n v="515411"/>
    <x v="0"/>
    <x v="2"/>
    <x v="1"/>
    <s v="No"/>
    <s v="No"/>
    <s v="Will NOT work for them"/>
    <n v="1"/>
    <x v="1"/>
    <x v="2"/>
    <x v="3"/>
    <x v="5"/>
    <s v="Goal-setting, supportive manager."/>
    <s v="Work with 5 to 6 people in my team"/>
    <s v="no"/>
    <s v="No"/>
    <s v="naveenpappuru1999@gmail.com"/>
    <s v="41k to 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4"/>
    <x v="8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4"/>
    <x v="10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4"/>
    <x v="4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4"/>
    <x v="2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0"/>
    <x v="8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0"/>
    <x v="10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0"/>
    <x v="4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0"/>
    <x v="2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3"/>
    <x v="8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3"/>
    <x v="10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3"/>
    <x v="4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s v="India"/>
    <n v="474001"/>
    <x v="0"/>
    <x v="1"/>
    <x v="0"/>
    <s v="yes"/>
    <s v="Yes"/>
    <s v="Will NOT work for them"/>
    <n v="5"/>
    <x v="3"/>
    <x v="0"/>
    <x v="3"/>
    <x v="2"/>
    <s v="Goal-setting, supportive manager."/>
    <s v="Work with 5 to 6 people in my team"/>
    <s v="yes"/>
    <s v="No"/>
    <s v="chandraprakashchauhan15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4"/>
    <x v="10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4"/>
    <x v="4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4"/>
    <x v="2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4"/>
    <x v="14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0"/>
    <x v="10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0"/>
    <x v="4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0"/>
    <x v="2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0"/>
    <x v="14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1"/>
    <x v="10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1"/>
    <x v="4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1"/>
    <x v="2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s v="India"/>
    <n v="440023"/>
    <x v="1"/>
    <x v="3"/>
    <x v="2"/>
    <s v="maybe"/>
    <s v="Yes"/>
    <s v="Will NOT work for them"/>
    <n v="6"/>
    <x v="1"/>
    <x v="1"/>
    <x v="1"/>
    <x v="14"/>
    <s v="Goal-oriented supportive manager"/>
    <s v="Work with 2 to 3 people in my team"/>
    <s v="yes"/>
    <s v="If it is the right company I would try"/>
    <s v="rupalgurnule618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4"/>
    <x v="8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4"/>
    <x v="10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4"/>
    <x v="4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4"/>
    <x v="1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0"/>
    <x v="8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0"/>
    <x v="10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0"/>
    <x v="4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0"/>
    <x v="1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5"/>
    <x v="8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5"/>
    <x v="10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5"/>
    <x v="4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s v="India"/>
    <n v="500019"/>
    <x v="1"/>
    <x v="3"/>
    <x v="0"/>
    <s v="yes"/>
    <s v="Yes"/>
    <s v="Will work for them"/>
    <n v="10"/>
    <x v="5"/>
    <x v="0"/>
    <x v="5"/>
    <x v="1"/>
    <s v="Clear, concise communication."/>
    <s v="Work with 5 to 6 people in my team"/>
    <s v="yes"/>
    <s v="yes"/>
    <s v="paddulella97n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0"/>
    <x v="8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0"/>
    <x v="4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0"/>
    <x v="5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0"/>
    <x v="11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1"/>
    <x v="8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1"/>
    <x v="4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1"/>
    <x v="5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1"/>
    <x v="11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6"/>
    <x v="8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6"/>
    <x v="4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6"/>
    <x v="5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s v="India"/>
    <n v="416234"/>
    <x v="1"/>
    <x v="3"/>
    <x v="0"/>
    <s v="maybe"/>
    <s v="No"/>
    <s v="Will NOT work for them"/>
    <n v="7"/>
    <x v="6"/>
    <x v="1"/>
    <x v="6"/>
    <x v="11"/>
    <s v="Goal-oriented supportive manager"/>
    <s v="Work with 2 to 3 people in my team"/>
    <s v="yes"/>
    <s v="If it is the right company I would try"/>
    <s v="apurvadeuskar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4"/>
    <x v="8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4"/>
    <x v="3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4"/>
    <x v="11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4"/>
    <x v="12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3"/>
    <x v="8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3"/>
    <x v="3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3"/>
    <x v="11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3"/>
    <x v="12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6"/>
    <x v="8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6"/>
    <x v="3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6"/>
    <x v="11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s v="India"/>
    <n v="416606"/>
    <x v="1"/>
    <x v="3"/>
    <x v="0"/>
    <s v="maybe"/>
    <s v="No"/>
    <s v="Will NOT work for them"/>
    <n v="4"/>
    <x v="3"/>
    <x v="2"/>
    <x v="6"/>
    <x v="12"/>
    <s v="Goal-oriented supportive manager"/>
    <s v="Work with 7 to 10 or more people in my team"/>
    <s v="yes"/>
    <s v="If it is the right company I would try"/>
    <s v="mrunalighadshi007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4"/>
    <x v="8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4"/>
    <x v="10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4"/>
    <x v="0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4"/>
    <x v="4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0"/>
    <x v="8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0"/>
    <x v="10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0"/>
    <x v="0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0"/>
    <x v="4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1"/>
    <x v="8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1"/>
    <x v="10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1"/>
    <x v="0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s v="India"/>
    <n v="464001"/>
    <x v="1"/>
    <x v="0"/>
    <x v="2"/>
    <s v="yes"/>
    <s v="No"/>
    <s v="Will NOT work for them"/>
    <n v="4"/>
    <x v="1"/>
    <x v="1"/>
    <x v="1"/>
    <x v="4"/>
    <s v="Goal-oriented supportive manager"/>
    <s v="Work with 2 to 3 people in my team"/>
    <s v="no"/>
    <s v="yes"/>
    <s v="priyanka.raghuwanshi1990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4"/>
    <x v="8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4"/>
    <x v="10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4"/>
    <x v="4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4"/>
    <x v="1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0"/>
    <x v="8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0"/>
    <x v="10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0"/>
    <x v="4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0"/>
    <x v="1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1"/>
    <x v="8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1"/>
    <x v="10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1"/>
    <x v="4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s v="India"/>
    <n v="532263"/>
    <x v="1"/>
    <x v="0"/>
    <x v="2"/>
    <s v="maybe"/>
    <s v="No"/>
    <s v="Will NOT work for them"/>
    <n v="4"/>
    <x v="3"/>
    <x v="0"/>
    <x v="1"/>
    <x v="1"/>
    <s v="Goal-oriented supportive manager"/>
    <s v="Work with 2 to 3 people in my team"/>
    <s v="yes"/>
    <s v="If it is the right company I would try"/>
    <s v="ashucoolheart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4"/>
    <x v="0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4"/>
    <x v="3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4"/>
    <x v="11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4"/>
    <x v="13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1"/>
    <x v="0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1"/>
    <x v="3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1"/>
    <x v="11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1"/>
    <x v="13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6"/>
    <x v="0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6"/>
    <x v="3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6"/>
    <x v="11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s v="India"/>
    <n v="560066"/>
    <x v="0"/>
    <x v="0"/>
    <x v="0"/>
    <s v="yes"/>
    <s v="No"/>
    <s v="Will NOT work for them"/>
    <n v="4"/>
    <x v="3"/>
    <x v="2"/>
    <x v="6"/>
    <x v="13"/>
    <s v="Goal-setting, supportive manager."/>
    <s v="Work with more than 10 people in my team"/>
    <s v="yes"/>
    <s v="If it is the right company I would try"/>
    <s v="raj.tilakraj4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0"/>
    <x v="10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0"/>
    <x v="0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0"/>
    <x v="2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0"/>
    <x v="11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3"/>
    <x v="10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3"/>
    <x v="0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3"/>
    <x v="2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3"/>
    <x v="11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5"/>
    <x v="10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5"/>
    <x v="0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5"/>
    <x v="2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s v="India"/>
    <n v="110071"/>
    <x v="1"/>
    <x v="3"/>
    <x v="0"/>
    <s v="No"/>
    <s v="Yes"/>
    <s v="Will work for them"/>
    <n v="10"/>
    <x v="3"/>
    <x v="2"/>
    <x v="5"/>
    <x v="11"/>
    <s v="Target-driven, accountability-focused manager"/>
    <s v="Work with 2 to 3 people in my team, Work with more than 10 people in my team"/>
    <s v="yes"/>
    <s v="If it is the right company I would try"/>
    <s v="dalalhimani577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3"/>
    <x v="8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3"/>
    <x v="6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3"/>
    <x v="11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3"/>
    <x v="13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6"/>
    <x v="8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6"/>
    <x v="6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6"/>
    <x v="11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6"/>
    <x v="13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5"/>
    <x v="8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5"/>
    <x v="6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5"/>
    <x v="11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s v="India"/>
    <n v="464001"/>
    <x v="1"/>
    <x v="3"/>
    <x v="0"/>
    <s v="maybe"/>
    <s v="Yes"/>
    <s v="Will work for them"/>
    <n v="4"/>
    <x v="5"/>
    <x v="0"/>
    <x v="5"/>
    <x v="13"/>
    <s v="Clear, concise communication."/>
    <s v="Work with 7 to 10 or more people in my team"/>
    <s v="yes"/>
    <s v="If it is the right company I would try"/>
    <s v="raghuwanshipooja7828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4"/>
    <x v="0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4"/>
    <x v="5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4"/>
    <x v="6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4"/>
    <x v="13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3"/>
    <x v="0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3"/>
    <x v="5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3"/>
    <x v="6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3"/>
    <x v="13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5"/>
    <x v="0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5"/>
    <x v="5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5"/>
    <x v="6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s v="India"/>
    <n v="411046"/>
    <x v="0"/>
    <x v="2"/>
    <x v="0"/>
    <s v="No"/>
    <s v="Yes"/>
    <s v="Will NOT work for them"/>
    <n v="5"/>
    <x v="0"/>
    <x v="3"/>
    <x v="5"/>
    <x v="13"/>
    <s v="Goal-setting, supportive manager."/>
    <s v="Work alone"/>
    <s v="I have NO other choice"/>
    <s v="No"/>
    <s v="snehal.fakade0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4"/>
    <x v="8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4"/>
    <x v="0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4"/>
    <x v="4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4"/>
    <x v="2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0"/>
    <x v="8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0"/>
    <x v="0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0"/>
    <x v="4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0"/>
    <x v="2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1"/>
    <x v="8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1"/>
    <x v="0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1"/>
    <x v="4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s v="India"/>
    <n v="132103"/>
    <x v="0"/>
    <x v="2"/>
    <x v="1"/>
    <s v="No"/>
    <s v="Yes"/>
    <s v="Will work for them"/>
    <n v="8"/>
    <x v="5"/>
    <x v="1"/>
    <x v="1"/>
    <x v="2"/>
    <s v="Goal-oriented supportive manager"/>
    <s v="Work with 5 to 6 people in my team"/>
    <s v="no"/>
    <s v="No"/>
    <s v="harshkaushik.lav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0"/>
    <x v="8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0"/>
    <x v="4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0"/>
    <x v="3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0"/>
    <x v="13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3"/>
    <x v="8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3"/>
    <x v="4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3"/>
    <x v="3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3"/>
    <x v="13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5"/>
    <x v="8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5"/>
    <x v="4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5"/>
    <x v="3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s v="India"/>
    <n v="522101"/>
    <x v="0"/>
    <x v="4"/>
    <x v="2"/>
    <s v="maybe"/>
    <s v="No"/>
    <s v="Will NOT work for them"/>
    <n v="7"/>
    <x v="6"/>
    <x v="0"/>
    <x v="5"/>
    <x v="13"/>
    <s v="Goal-setting, supportive manager."/>
    <s v="Work with 2 to 3 people in my team"/>
    <s v="yes"/>
    <s v="No"/>
    <s v="srinivasraju36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4"/>
    <x v="8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4"/>
    <x v="0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4"/>
    <x v="4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4"/>
    <x v="1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0"/>
    <x v="8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0"/>
    <x v="0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0"/>
    <x v="4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0"/>
    <x v="1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5"/>
    <x v="8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5"/>
    <x v="0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5"/>
    <x v="4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s v="India"/>
    <n v="464001"/>
    <x v="1"/>
    <x v="2"/>
    <x v="0"/>
    <s v="yes"/>
    <s v="No"/>
    <s v="Will NOT work for them"/>
    <n v="7"/>
    <x v="3"/>
    <x v="1"/>
    <x v="5"/>
    <x v="1"/>
    <s v="Target-driven, accountability-focused manager"/>
    <s v="Work with more than 10 people in my team"/>
    <s v="yes"/>
    <s v="If it is the right company I would try"/>
    <s v="sejalraghuwanshi03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4"/>
    <x v="8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4"/>
    <x v="10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4"/>
    <x v="5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4"/>
    <x v="6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0"/>
    <x v="8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0"/>
    <x v="10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0"/>
    <x v="5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0"/>
    <x v="6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5"/>
    <x v="8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5"/>
    <x v="10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5"/>
    <x v="5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s v="India"/>
    <n v="464001"/>
    <x v="1"/>
    <x v="0"/>
    <x v="0"/>
    <s v="maybe"/>
    <s v="No"/>
    <s v="Will NOT work for them"/>
    <n v="7"/>
    <x v="1"/>
    <x v="2"/>
    <x v="5"/>
    <x v="6"/>
    <s v="Goal-oriented supportive manager"/>
    <s v="Work with 2 to 3 people in my team"/>
    <s v="yes"/>
    <s v="No"/>
    <s v="kajoljain2121@gmail.com"/>
    <s v="26k to 3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0"/>
    <x v="0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0"/>
    <x v="1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0"/>
    <x v="3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0"/>
    <x v="12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1"/>
    <x v="0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1"/>
    <x v="1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1"/>
    <x v="3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1"/>
    <x v="12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6"/>
    <x v="0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6"/>
    <x v="1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6"/>
    <x v="3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s v="India"/>
    <n v="520012"/>
    <x v="1"/>
    <x v="3"/>
    <x v="2"/>
    <s v="yes"/>
    <s v="No"/>
    <s v="Will NOT work for them"/>
    <n v="8"/>
    <x v="5"/>
    <x v="1"/>
    <x v="6"/>
    <x v="12"/>
    <s v="Goal-oriented supportive manager"/>
    <s v="Work with 5 to 6 people in my team"/>
    <s v="yes"/>
    <s v="If it is the right company I would try"/>
    <s v="srividya.vedantam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3"/>
    <x v="8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3"/>
    <x v="10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3"/>
    <x v="1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3"/>
    <x v="5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6"/>
    <x v="8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6"/>
    <x v="10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6"/>
    <x v="1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6"/>
    <x v="5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5"/>
    <x v="8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5"/>
    <x v="10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5"/>
    <x v="1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s v="India"/>
    <n v="464001"/>
    <x v="1"/>
    <x v="2"/>
    <x v="1"/>
    <s v="maybe"/>
    <s v="No"/>
    <s v="Will NOT work for them"/>
    <n v="1"/>
    <x v="5"/>
    <x v="1"/>
    <x v="5"/>
    <x v="5"/>
    <s v="Goal-setting, supportive manager."/>
    <s v="Work with 2 to 3 people in my team"/>
    <s v="no"/>
    <s v="If it is the right company I would try"/>
    <s v="pathakj890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4"/>
    <x v="8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4"/>
    <x v="4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4"/>
    <x v="3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4"/>
    <x v="12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1"/>
    <x v="8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1"/>
    <x v="4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1"/>
    <x v="3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1"/>
    <x v="12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5"/>
    <x v="8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5"/>
    <x v="4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5"/>
    <x v="3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s v="India"/>
    <n v="421201"/>
    <x v="0"/>
    <x v="0"/>
    <x v="0"/>
    <s v="maybe"/>
    <s v="No"/>
    <s v="Will NOT work for them"/>
    <n v="7"/>
    <x v="1"/>
    <x v="0"/>
    <x v="5"/>
    <x v="12"/>
    <s v="Goal-oriented supportive manager"/>
    <s v="Work with 5 to 6 people in my team"/>
    <s v="yes"/>
    <s v="If it is the right company I would try"/>
    <s v="pratikgode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4"/>
    <x v="4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4"/>
    <x v="1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4"/>
    <x v="3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4"/>
    <x v="12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0"/>
    <x v="4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0"/>
    <x v="1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0"/>
    <x v="3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0"/>
    <x v="12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3"/>
    <x v="4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3"/>
    <x v="1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3"/>
    <x v="3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s v="India"/>
    <n v="508116"/>
    <x v="0"/>
    <x v="2"/>
    <x v="0"/>
    <s v="yes"/>
    <s v="No"/>
    <s v="Will NOT work for them"/>
    <n v="4"/>
    <x v="1"/>
    <x v="2"/>
    <x v="3"/>
    <x v="12"/>
    <s v="Unrealistic target-setting manager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4"/>
    <x v="4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4"/>
    <x v="1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4"/>
    <x v="3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4"/>
    <x v="9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3"/>
    <x v="4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3"/>
    <x v="1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3"/>
    <x v="3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3"/>
    <x v="9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1"/>
    <x v="4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1"/>
    <x v="1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1"/>
    <x v="3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s v="India"/>
    <n v="400604"/>
    <x v="1"/>
    <x v="3"/>
    <x v="0"/>
    <s v="maybe"/>
    <s v="No"/>
    <s v="Will NOT work for them"/>
    <n v="7"/>
    <x v="1"/>
    <x v="1"/>
    <x v="1"/>
    <x v="9"/>
    <s v="Goal-oriented supportive manager"/>
    <s v="Work with 5 to 6 people in my team"/>
    <s v="no"/>
    <s v="If it is the right company I would try"/>
    <s v="tejashwinib26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4"/>
    <x v="8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4"/>
    <x v="10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4"/>
    <x v="4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4"/>
    <x v="11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0"/>
    <x v="8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0"/>
    <x v="10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0"/>
    <x v="4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0"/>
    <x v="11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1"/>
    <x v="8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1"/>
    <x v="10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1"/>
    <x v="4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s v="India"/>
    <n v="411057"/>
    <x v="0"/>
    <x v="2"/>
    <x v="2"/>
    <s v="yes"/>
    <s v="Yes"/>
    <s v="Will work for them"/>
    <n v="7"/>
    <x v="3"/>
    <x v="2"/>
    <x v="1"/>
    <x v="11"/>
    <s v="Goal-oriented supportive manager"/>
    <s v="Work with more than 10 people in my team"/>
    <s v="yes"/>
    <s v="If it is the right company I would try"/>
    <s v="amrutraibagi2018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0"/>
    <x v="0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0"/>
    <x v="1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0"/>
    <x v="11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0"/>
    <x v="13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3"/>
    <x v="0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3"/>
    <x v="1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3"/>
    <x v="11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3"/>
    <x v="13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1"/>
    <x v="0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1"/>
    <x v="1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1"/>
    <x v="11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s v="India"/>
    <n v="520002"/>
    <x v="0"/>
    <x v="4"/>
    <x v="2"/>
    <s v="yes"/>
    <s v="Yes"/>
    <s v="Will work for them"/>
    <n v="10"/>
    <x v="3"/>
    <x v="2"/>
    <x v="1"/>
    <x v="13"/>
    <s v="Goal-oriented supportive manager"/>
    <s v="Work with 5 to 6 people in my team"/>
    <s v="yes"/>
    <s v="yes"/>
    <s v="sharifkosala@gmail.com"/>
    <s v="16k to 2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4"/>
    <x v="8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4"/>
    <x v="0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4"/>
    <x v="1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4"/>
    <x v="3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0"/>
    <x v="8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0"/>
    <x v="0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0"/>
    <x v="1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0"/>
    <x v="3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3"/>
    <x v="8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3"/>
    <x v="0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3"/>
    <x v="1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s v="India"/>
    <n v="500090"/>
    <x v="1"/>
    <x v="1"/>
    <x v="0"/>
    <s v="yes"/>
    <s v="No"/>
    <s v="Will NOT work for them"/>
    <n v="9"/>
    <x v="5"/>
    <x v="0"/>
    <x v="3"/>
    <x v="3"/>
    <s v="Target-driven, accountability-focused manager"/>
    <s v="Work with 5 to 6 people in my team"/>
    <s v="yes"/>
    <s v="If it is the right company I would try"/>
    <s v="neelapunageswari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4"/>
    <x v="10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4"/>
    <x v="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4"/>
    <x v="1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0"/>
    <x v="8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0"/>
    <x v="10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0"/>
    <x v="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0"/>
    <x v="1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5"/>
    <x v="8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5"/>
    <x v="10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5"/>
    <x v="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s v="India"/>
    <n v="464001"/>
    <x v="1"/>
    <x v="2"/>
    <x v="1"/>
    <s v="maybe"/>
    <s v="No"/>
    <s v="Will NOT work for them"/>
    <n v="1"/>
    <x v="1"/>
    <x v="1"/>
    <x v="5"/>
    <x v="1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0"/>
    <x v="8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0"/>
    <x v="1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0"/>
    <x v="5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0"/>
    <x v="12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3"/>
    <x v="8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3"/>
    <x v="1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3"/>
    <x v="5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3"/>
    <x v="12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1"/>
    <x v="8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1"/>
    <x v="1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1"/>
    <x v="5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s v="India"/>
    <n v="124111"/>
    <x v="0"/>
    <x v="2"/>
    <x v="0"/>
    <s v="yes"/>
    <s v="No"/>
    <s v="Will NOT work for them"/>
    <n v="7"/>
    <x v="1"/>
    <x v="1"/>
    <x v="1"/>
    <x v="12"/>
    <s v="Goal-oriented supportive manager"/>
    <s v="Work with 7 to 10 or more people in my team"/>
    <s v="yes"/>
    <s v="If it is the right company I would try"/>
    <s v="dangirajesh1997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4"/>
    <x v="10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4"/>
    <x v="1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4"/>
    <x v="2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4"/>
    <x v="11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0"/>
    <x v="10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0"/>
    <x v="1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0"/>
    <x v="2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0"/>
    <x v="11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3"/>
    <x v="10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3"/>
    <x v="1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3"/>
    <x v="2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s v="India"/>
    <n v="122505"/>
    <x v="1"/>
    <x v="3"/>
    <x v="2"/>
    <s v="maybe"/>
    <s v="No"/>
    <s v="Will NOT work for them"/>
    <n v="8"/>
    <x v="3"/>
    <x v="2"/>
    <x v="3"/>
    <x v="11"/>
    <s v="Goal-oriented supportive manager"/>
    <s v="Work with 5 to 6 people in my team"/>
    <s v="no"/>
    <s v="No"/>
    <s v="shivanibalhara1996@gmail.com"/>
    <s v="5K to 1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0"/>
    <x v="10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0"/>
    <x v="0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0"/>
    <x v="4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0"/>
    <x v="11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3"/>
    <x v="10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3"/>
    <x v="0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3"/>
    <x v="4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3"/>
    <x v="11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1"/>
    <x v="10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1"/>
    <x v="0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1"/>
    <x v="4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s v="India"/>
    <n v="122052"/>
    <x v="0"/>
    <x v="3"/>
    <x v="0"/>
    <s v="yes"/>
    <s v="Yes"/>
    <s v="Will NOT work for them"/>
    <n v="8"/>
    <x v="3"/>
    <x v="1"/>
    <x v="1"/>
    <x v="11"/>
    <s v="Goal-setting, supportive manager."/>
    <s v="Work with 5 to 6 people in my team"/>
    <s v="yes"/>
    <s v="If it is the right company I would try"/>
    <s v="ayushshukla68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3"/>
    <x v="0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3"/>
    <x v="2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3"/>
    <x v="11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3"/>
    <x v="13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1"/>
    <x v="0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1"/>
    <x v="2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1"/>
    <x v="11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1"/>
    <x v="13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6"/>
    <x v="0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6"/>
    <x v="2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6"/>
    <x v="11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s v="India"/>
    <n v="411048"/>
    <x v="0"/>
    <x v="2"/>
    <x v="0"/>
    <s v="maybe"/>
    <s v="Yes"/>
    <s v="Will NOT work for them"/>
    <n v="10"/>
    <x v="1"/>
    <x v="1"/>
    <x v="6"/>
    <x v="13"/>
    <s v="Goal-oriented supportive manager"/>
    <s v="Work with more than 10 people in my team"/>
    <s v="yes"/>
    <s v="If it is the right company I would try"/>
    <s v="yash24600sakhariya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4"/>
    <x v="5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4"/>
    <x v="3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4"/>
    <x v="6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4"/>
    <x v="12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0"/>
    <x v="5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0"/>
    <x v="3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0"/>
    <x v="6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0"/>
    <x v="12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3"/>
    <x v="5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3"/>
    <x v="3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3"/>
    <x v="6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s v="India"/>
    <n v="600072"/>
    <x v="0"/>
    <x v="1"/>
    <x v="2"/>
    <s v="yes"/>
    <s v="No"/>
    <s v="Will NOT work for them"/>
    <n v="2"/>
    <x v="6"/>
    <x v="1"/>
    <x v="3"/>
    <x v="12"/>
    <s v="Goal-oriented supportive manager"/>
    <s v="Work with 2 to 3 people in my team, Work with 5 to 6 people in my team"/>
    <s v="yes"/>
    <s v="If it is the right company I would try"/>
    <s v="vigneshprabakaran2003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4"/>
    <x v="8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4"/>
    <x v="10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4"/>
    <x v="0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4"/>
    <x v="4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0"/>
    <x v="8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0"/>
    <x v="10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0"/>
    <x v="0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0"/>
    <x v="4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3"/>
    <x v="8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3"/>
    <x v="10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3"/>
    <x v="0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s v="India"/>
    <n v="474001"/>
    <x v="0"/>
    <x v="1"/>
    <x v="0"/>
    <s v="yes"/>
    <s v="No"/>
    <s v="Will work for them"/>
    <n v="6"/>
    <x v="1"/>
    <x v="2"/>
    <x v="3"/>
    <x v="4"/>
    <s v="Goal-setting, supportive manager."/>
    <s v="Work with 7 to 10 or more people in my team"/>
    <s v="yes"/>
    <s v="No"/>
    <s v="rarya2344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4"/>
    <x v="8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4"/>
    <x v="10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4"/>
    <x v="0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4"/>
    <x v="4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0"/>
    <x v="8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0"/>
    <x v="10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0"/>
    <x v="0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0"/>
    <x v="4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3"/>
    <x v="8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3"/>
    <x v="10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3"/>
    <x v="0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s v="India"/>
    <n v="474001"/>
    <x v="0"/>
    <x v="2"/>
    <x v="1"/>
    <s v="No"/>
    <s v="No"/>
    <s v="Will NOT work for them"/>
    <n v="1"/>
    <x v="5"/>
    <x v="2"/>
    <x v="3"/>
    <x v="4"/>
    <s v="Goal-oriented supportive manager"/>
    <s v="Work with more than 10 people in my team"/>
    <s v="no"/>
    <s v="No"/>
    <s v="nk38790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4"/>
    <x v="8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4"/>
    <x v="10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4"/>
    <x v="2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4"/>
    <x v="6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3"/>
    <x v="8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3"/>
    <x v="10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3"/>
    <x v="2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3"/>
    <x v="6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6"/>
    <x v="8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6"/>
    <x v="10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6"/>
    <x v="2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s v="India"/>
    <n v="208021"/>
    <x v="1"/>
    <x v="4"/>
    <x v="1"/>
    <s v="maybe"/>
    <s v="No"/>
    <s v="Will NOT work for them"/>
    <n v="1"/>
    <x v="1"/>
    <x v="2"/>
    <x v="6"/>
    <x v="6"/>
    <s v="Goal-oriented supportive manager"/>
    <s v="Work with 2 to 3 people in my team"/>
    <s v="yes"/>
    <s v="If it is the right company I would try"/>
    <s v="nushkie1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4"/>
    <x v="8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4"/>
    <x v="3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4"/>
    <x v="6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4"/>
    <x v="13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1"/>
    <x v="8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1"/>
    <x v="3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1"/>
    <x v="6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1"/>
    <x v="13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5"/>
    <x v="8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5"/>
    <x v="3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5"/>
    <x v="6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s v="India"/>
    <n v="464001"/>
    <x v="0"/>
    <x v="2"/>
    <x v="0"/>
    <s v="maybe"/>
    <s v="Yes"/>
    <s v="Will work for them"/>
    <n v="10"/>
    <x v="0"/>
    <x v="2"/>
    <x v="5"/>
    <x v="13"/>
    <s v="Goal-oriented supportive manager"/>
    <s v="Work with 7 to 10 or more people in my team"/>
    <s v="I have NO other choice"/>
    <s v="No"/>
    <s v="meghraj.raghu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0"/>
    <x v="10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0"/>
    <x v="0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0"/>
    <x v="3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0"/>
    <x v="2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3"/>
    <x v="10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3"/>
    <x v="0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3"/>
    <x v="3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3"/>
    <x v="2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1"/>
    <x v="10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1"/>
    <x v="0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1"/>
    <x v="3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s v="India"/>
    <n v="600126"/>
    <x v="0"/>
    <x v="3"/>
    <x v="2"/>
    <s v="yes"/>
    <s v="No"/>
    <s v="Will NOT work for them"/>
    <n v="7"/>
    <x v="5"/>
    <x v="2"/>
    <x v="1"/>
    <x v="2"/>
    <s v="Goal-oriented supportive manager"/>
    <s v="Work with 5 to 6 people in my team"/>
    <s v="no"/>
    <s v="yes"/>
    <s v="veronica.grite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4"/>
    <x v="8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4"/>
    <x v="4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4"/>
    <x v="5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4"/>
    <x v="3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1"/>
    <x v="8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1"/>
    <x v="4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1"/>
    <x v="5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1"/>
    <x v="3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6"/>
    <x v="8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6"/>
    <x v="4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6"/>
    <x v="5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s v="India"/>
    <n v="400068"/>
    <x v="1"/>
    <x v="4"/>
    <x v="0"/>
    <s v="yes"/>
    <s v="Yes"/>
    <s v="Will NOT work for them"/>
    <n v="6"/>
    <x v="6"/>
    <x v="1"/>
    <x v="6"/>
    <x v="3"/>
    <s v="Goal-oriented supportive manager"/>
    <s v="Work with 2 to 3 people in my team, Work with 5 to 6 people in my team"/>
    <s v="yes"/>
    <s v="If it is the right company I would try"/>
    <s v="nidhishetty1110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4"/>
    <x v="8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4"/>
    <x v="4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4"/>
    <x v="5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4"/>
    <x v="11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0"/>
    <x v="8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0"/>
    <x v="4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0"/>
    <x v="5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0"/>
    <x v="11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3"/>
    <x v="8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3"/>
    <x v="4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3"/>
    <x v="5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s v="India"/>
    <n v="211008"/>
    <x v="1"/>
    <x v="4"/>
    <x v="2"/>
    <s v="yes"/>
    <s v="Yes"/>
    <s v="Will work for them"/>
    <n v="10"/>
    <x v="5"/>
    <x v="1"/>
    <x v="3"/>
    <x v="11"/>
    <s v="Clear, concise communication."/>
    <s v="Work with 2 to 3 people in my team"/>
    <s v="I have NO other choice"/>
    <s v="If it is the right company I would try"/>
    <s v="rondhebhagyashri@gmail.com"/>
    <s v="16k to 2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0"/>
    <x v="8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0"/>
    <x v="0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0"/>
    <x v="1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0"/>
    <x v="11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1"/>
    <x v="8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1"/>
    <x v="0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1"/>
    <x v="1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1"/>
    <x v="11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5"/>
    <x v="8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5"/>
    <x v="0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5"/>
    <x v="1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s v="India"/>
    <n v="431136"/>
    <x v="0"/>
    <x v="0"/>
    <x v="2"/>
    <s v="maybe"/>
    <s v="No"/>
    <s v="Will NOT work for them"/>
    <n v="8"/>
    <x v="1"/>
    <x v="1"/>
    <x v="5"/>
    <x v="11"/>
    <s v="Goal-oriented supportive manager"/>
    <s v="Work with 5 to 6 people in my team"/>
    <s v="yes"/>
    <s v="If it is the right company I would try"/>
    <s v="rushimadake007@gmail.com"/>
    <s v="31k to 4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4"/>
    <x v="8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4"/>
    <x v="10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4"/>
    <x v="4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4"/>
    <x v="6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3"/>
    <x v="8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3"/>
    <x v="10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3"/>
    <x v="4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3"/>
    <x v="6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1"/>
    <x v="8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1"/>
    <x v="10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1"/>
    <x v="4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s v="India"/>
    <n v="495220"/>
    <x v="0"/>
    <x v="1"/>
    <x v="0"/>
    <s v="yes"/>
    <s v="Yes"/>
    <s v="Will work for them"/>
    <n v="10"/>
    <x v="3"/>
    <x v="2"/>
    <x v="1"/>
    <x v="6"/>
    <s v="Clear, concise communication."/>
    <s v="Work with more than 10 people in my team"/>
    <s v="yes"/>
    <s v="yes"/>
    <s v="kundansinghburman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0"/>
    <x v="8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0"/>
    <x v="1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0"/>
    <x v="3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0"/>
    <x v="6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3"/>
    <x v="8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3"/>
    <x v="1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3"/>
    <x v="3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3"/>
    <x v="6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1"/>
    <x v="8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1"/>
    <x v="1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1"/>
    <x v="3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s v="India"/>
    <n v="624003"/>
    <x v="0"/>
    <x v="3"/>
    <x v="0"/>
    <s v="maybe"/>
    <s v="No"/>
    <s v="Will NOT work for them"/>
    <n v="2"/>
    <x v="3"/>
    <x v="2"/>
    <x v="1"/>
    <x v="6"/>
    <s v="Clear, concise communication."/>
    <s v="Work with 2 to 3 people in my team"/>
    <s v="yes"/>
    <s v="If it is the right company I would try"/>
    <s v="borriboncias2003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4"/>
    <x v="8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4"/>
    <x v="0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4"/>
    <x v="5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4"/>
    <x v="2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0"/>
    <x v="8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0"/>
    <x v="0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0"/>
    <x v="5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0"/>
    <x v="2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1"/>
    <x v="8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1"/>
    <x v="0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1"/>
    <x v="5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s v="India"/>
    <n v="110071"/>
    <x v="0"/>
    <x v="3"/>
    <x v="2"/>
    <s v="maybe"/>
    <s v="Yes"/>
    <s v="Will NOT work for them"/>
    <n v="3"/>
    <x v="5"/>
    <x v="4"/>
    <x v="1"/>
    <x v="2"/>
    <s v="Unrealistic target-setting manager"/>
    <s v="Work with 2 to 3 people in my team"/>
    <s v="no"/>
    <s v="No"/>
    <s v="prashantshokeen2001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4"/>
    <x v="8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4"/>
    <x v="1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4"/>
    <x v="3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4"/>
    <x v="2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3"/>
    <x v="8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3"/>
    <x v="1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3"/>
    <x v="3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3"/>
    <x v="2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5"/>
    <x v="8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5"/>
    <x v="1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5"/>
    <x v="3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s v="India"/>
    <n v="110071"/>
    <x v="0"/>
    <x v="2"/>
    <x v="2"/>
    <s v="yes"/>
    <s v="Yes"/>
    <s v="Will NOT work for them"/>
    <n v="7"/>
    <x v="6"/>
    <x v="1"/>
    <x v="5"/>
    <x v="2"/>
    <s v="Goal-oriented supportive manager"/>
    <s v="Work with 7 to 10 or more people in my team"/>
    <s v="yes"/>
    <s v="If it is the right company I would try"/>
    <s v="shokeenvikrant6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3"/>
    <x v="0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3"/>
    <x v="4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3"/>
    <x v="3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3"/>
    <x v="12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1"/>
    <x v="0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1"/>
    <x v="4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1"/>
    <x v="3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1"/>
    <x v="12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5"/>
    <x v="0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5"/>
    <x v="4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5"/>
    <x v="3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s v="India"/>
    <n v="110071"/>
    <x v="0"/>
    <x v="2"/>
    <x v="0"/>
    <s v="maybe"/>
    <s v="No"/>
    <s v="Will NOT work for them"/>
    <n v="7"/>
    <x v="5"/>
    <x v="0"/>
    <x v="5"/>
    <x v="12"/>
    <s v="Goal-oriented supportive manager"/>
    <s v="Work with 5 to 6 people in my team"/>
    <s v="no"/>
    <s v="If it is the right company I would try"/>
    <s v="ashwanidhankhar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4"/>
    <x v="8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4"/>
    <x v="0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4"/>
    <x v="4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4"/>
    <x v="3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0"/>
    <x v="8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0"/>
    <x v="0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0"/>
    <x v="4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0"/>
    <x v="3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1"/>
    <x v="8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1"/>
    <x v="0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1"/>
    <x v="4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s v="India"/>
    <n v="206122"/>
    <x v="1"/>
    <x v="0"/>
    <x v="0"/>
    <s v="yes"/>
    <s v="Yes"/>
    <s v="Will work for them"/>
    <n v="5"/>
    <x v="5"/>
    <x v="2"/>
    <x v="1"/>
    <x v="3"/>
    <s v="Target-driven, accountability-focused manager"/>
    <s v="Work with 2 to 3 people in my team"/>
    <s v="yes"/>
    <s v="yes"/>
    <s v="sushma.vishnoi20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4"/>
    <x v="8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4"/>
    <x v="0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4"/>
    <x v="4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4"/>
    <x v="1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0"/>
    <x v="8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0"/>
    <x v="0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0"/>
    <x v="4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0"/>
    <x v="1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3"/>
    <x v="8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3"/>
    <x v="0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3"/>
    <x v="4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s v="India"/>
    <n v="530017"/>
    <x v="0"/>
    <x v="1"/>
    <x v="0"/>
    <s v="yes"/>
    <s v="Yes"/>
    <s v="Will work for them"/>
    <n v="6"/>
    <x v="3"/>
    <x v="2"/>
    <x v="3"/>
    <x v="1"/>
    <s v="Target-driven, accountability-focused manager"/>
    <s v="Work with 5 to 6 people in my team"/>
    <s v="yes"/>
    <s v="yes"/>
    <s v="kirandurgamahanthi@gmail.com"/>
    <s v="21k to 25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4"/>
    <x v="8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4"/>
    <x v="10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4"/>
    <x v="0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4"/>
    <x v="14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0"/>
    <x v="8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0"/>
    <x v="10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0"/>
    <x v="0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0"/>
    <x v="14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3"/>
    <x v="8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3"/>
    <x v="10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3"/>
    <x v="0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s v="India"/>
    <n v="281001"/>
    <x v="0"/>
    <x v="0"/>
    <x v="1"/>
    <s v="yes"/>
    <s v="No"/>
    <s v="Will NOT work for them"/>
    <n v="7"/>
    <x v="1"/>
    <x v="2"/>
    <x v="3"/>
    <x v="14"/>
    <s v="Clear, concise communication."/>
    <s v="Work alone"/>
    <s v="no"/>
    <s v="No"/>
    <s v="govindsharmasharma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4"/>
    <x v="0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4"/>
    <x v="1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4"/>
    <x v="3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4"/>
    <x v="12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0"/>
    <x v="0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0"/>
    <x v="1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0"/>
    <x v="3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0"/>
    <x v="12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1"/>
    <x v="0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1"/>
    <x v="1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1"/>
    <x v="3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s v="India"/>
    <n v="600073"/>
    <x v="0"/>
    <x v="0"/>
    <x v="0"/>
    <s v="yes"/>
    <s v="No"/>
    <s v="Will work for them"/>
    <n v="9"/>
    <x v="6"/>
    <x v="1"/>
    <x v="1"/>
    <x v="12"/>
    <s v="Target-driven, accountability-focused manager"/>
    <s v="Work with more than 10 people in my team"/>
    <s v="yes"/>
    <s v="yes"/>
    <s v="dharanidharan2342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4"/>
    <x v="8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4"/>
    <x v="5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4"/>
    <x v="2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4"/>
    <x v="11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3"/>
    <x v="8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3"/>
    <x v="5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3"/>
    <x v="2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3"/>
    <x v="11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1"/>
    <x v="8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1"/>
    <x v="5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1"/>
    <x v="2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s v="India"/>
    <n v="600091"/>
    <x v="0"/>
    <x v="0"/>
    <x v="0"/>
    <s v="maybe"/>
    <s v="No"/>
    <s v="Will work for them"/>
    <n v="5"/>
    <x v="1"/>
    <x v="1"/>
    <x v="1"/>
    <x v="11"/>
    <s v="Goal-oriented supportive manager"/>
    <s v="Work with 2 to 3 people in my team"/>
    <s v="yes"/>
    <s v="No"/>
    <s v="g02130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4"/>
    <x v="8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4"/>
    <x v="10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4"/>
    <x v="0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4"/>
    <x v="5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0"/>
    <x v="8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0"/>
    <x v="10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0"/>
    <x v="0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0"/>
    <x v="5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3"/>
    <x v="8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3"/>
    <x v="10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3"/>
    <x v="0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s v="India"/>
    <n v="41613"/>
    <x v="0"/>
    <x v="2"/>
    <x v="1"/>
    <s v="No"/>
    <s v="Yes"/>
    <s v="Will work for them"/>
    <n v="1"/>
    <x v="3"/>
    <x v="0"/>
    <x v="3"/>
    <x v="5"/>
    <s v="Target-driven, accountability-focused manager"/>
    <s v="Work alone, Work with 5 to 6 people in my team"/>
    <s v="yes"/>
    <s v="No"/>
    <s v="pratikchavan640@gmail.com"/>
    <s v="11k to 1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0"/>
    <x v="3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0"/>
    <x v="2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0"/>
    <x v="14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0"/>
    <x v="12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3"/>
    <x v="3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3"/>
    <x v="2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3"/>
    <x v="14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3"/>
    <x v="12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1"/>
    <x v="3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1"/>
    <x v="2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1"/>
    <x v="14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s v="India"/>
    <n v="400101"/>
    <x v="0"/>
    <x v="4"/>
    <x v="0"/>
    <s v="maybe"/>
    <s v="No"/>
    <s v="Will NOT work for them"/>
    <n v="6"/>
    <x v="5"/>
    <x v="1"/>
    <x v="1"/>
    <x v="12"/>
    <s v="Goal-oriented supportive manager"/>
    <s v="Work alone, Work with 2 to 3 people in my team, Work with more than 10 people in my team"/>
    <s v="no"/>
    <s v="If it is the right company I would try"/>
    <s v="vinayvc18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4"/>
    <x v="8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4"/>
    <x v="10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4"/>
    <x v="0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4"/>
    <x v="5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6"/>
    <x v="8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6"/>
    <x v="10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6"/>
    <x v="0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6"/>
    <x v="5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5"/>
    <x v="8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5"/>
    <x v="10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5"/>
    <x v="0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s v="India"/>
    <n v="411037"/>
    <x v="1"/>
    <x v="2"/>
    <x v="0"/>
    <s v="yes"/>
    <s v="Yes"/>
    <s v="Will work for them"/>
    <n v="5"/>
    <x v="3"/>
    <x v="2"/>
    <x v="5"/>
    <x v="5"/>
    <s v="Clear, concise communication."/>
    <s v="Work alone"/>
    <s v="yes"/>
    <s v="yes"/>
    <s v="truptigaikwad463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4"/>
    <x v="8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4"/>
    <x v="14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4"/>
    <x v="12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4"/>
    <x v="13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3"/>
    <x v="8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3"/>
    <x v="14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3"/>
    <x v="12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3"/>
    <x v="13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5"/>
    <x v="8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5"/>
    <x v="14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5"/>
    <x v="12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s v="India"/>
    <n v="602105"/>
    <x v="0"/>
    <x v="2"/>
    <x v="2"/>
    <s v="maybe"/>
    <s v="No"/>
    <s v="Will NOT work for them"/>
    <n v="5"/>
    <x v="0"/>
    <x v="2"/>
    <x v="5"/>
    <x v="13"/>
    <s v="Goal-oriented supportive manager"/>
    <s v="Work with 7 to 10 or more people in my team, Work with more than 10 people in my team"/>
    <s v="yes"/>
    <s v="If it is the right company I would try"/>
    <s v="harishragavendhar54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4"/>
    <x v="10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4"/>
    <x v="0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4"/>
    <x v="4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4"/>
    <x v="9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0"/>
    <x v="10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0"/>
    <x v="0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0"/>
    <x v="4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0"/>
    <x v="9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3"/>
    <x v="10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3"/>
    <x v="0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3"/>
    <x v="4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s v="India"/>
    <n v="416001"/>
    <x v="0"/>
    <x v="0"/>
    <x v="0"/>
    <s v="maybe"/>
    <s v="No"/>
    <s v="Will NOT work for them"/>
    <n v="5"/>
    <x v="1"/>
    <x v="1"/>
    <x v="3"/>
    <x v="9"/>
    <s v="Goal-oriented supportive manager"/>
    <s v="Work with more than 10 people in my team"/>
    <s v="yes"/>
    <s v="If it is the right company I would try"/>
    <s v="sidmudrale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0"/>
    <x v="8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0"/>
    <x v="10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0"/>
    <x v="1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0"/>
    <x v="9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1"/>
    <x v="8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1"/>
    <x v="10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1"/>
    <x v="1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1"/>
    <x v="9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6"/>
    <x v="8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6"/>
    <x v="10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6"/>
    <x v="1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s v="India"/>
    <n v="462046"/>
    <x v="1"/>
    <x v="2"/>
    <x v="0"/>
    <s v="yes"/>
    <s v="No"/>
    <s v="Will NOT work for them"/>
    <n v="5"/>
    <x v="1"/>
    <x v="2"/>
    <x v="6"/>
    <x v="9"/>
    <s v="Goal-oriented supportive manager"/>
    <s v="Work alone, Work with 2 to 3 people in my team"/>
    <s v="yes"/>
    <s v="yes"/>
    <s v="preeti1808t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4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4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4"/>
    <x v="11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0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0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0"/>
    <x v="11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3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3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s v="India"/>
    <n v="560100"/>
    <x v="0"/>
    <x v="1"/>
    <x v="0"/>
    <s v="yes"/>
    <s v="Yes"/>
    <s v="Will work for them"/>
    <n v="10"/>
    <x v="3"/>
    <x v="0"/>
    <x v="3"/>
    <x v="11"/>
    <s v="Clear, concise communication."/>
    <s v="Work alone, Work with 2 to 3 people in my team, Work with 5 to 6 people in my team, Work with 7 to 10 or more people in my team, Work with more than 10 people in my team"/>
    <s v="yes"/>
    <s v="yes"/>
    <s v="santoshmagadum9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4"/>
    <x v="8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4"/>
    <x v="3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4"/>
    <x v="2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4"/>
    <x v="6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1"/>
    <x v="8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1"/>
    <x v="3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1"/>
    <x v="2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1"/>
    <x v="6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5"/>
    <x v="8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5"/>
    <x v="3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5"/>
    <x v="2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s v="India"/>
    <n v="521456"/>
    <x v="1"/>
    <x v="1"/>
    <x v="1"/>
    <s v="yes"/>
    <s v="No"/>
    <s v="Will NOT work for them"/>
    <n v="10"/>
    <x v="0"/>
    <x v="1"/>
    <x v="5"/>
    <x v="6"/>
    <s v="Goal-oriented supportive manager"/>
    <s v="Work with 5 to 6 people in my team"/>
    <s v="no"/>
    <s v="If it is the right company I would try"/>
    <s v="nikithawinston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0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0"/>
    <x v="1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0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3"/>
    <x v="1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3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1"/>
    <x v="1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s v="India"/>
    <n v="445202"/>
    <x v="0"/>
    <x v="2"/>
    <x v="0"/>
    <s v="yes"/>
    <s v="No"/>
    <s v="Will NOT work for them"/>
    <n v="8"/>
    <x v="6"/>
    <x v="1"/>
    <x v="1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shreyash.sable29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0"/>
    <x v="0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0"/>
    <x v="4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0"/>
    <x v="3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0"/>
    <x v="11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3"/>
    <x v="0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3"/>
    <x v="4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3"/>
    <x v="3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3"/>
    <x v="11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1"/>
    <x v="0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1"/>
    <x v="4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1"/>
    <x v="3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s v="India"/>
    <n v="122101"/>
    <x v="0"/>
    <x v="3"/>
    <x v="2"/>
    <s v="yes"/>
    <s v="Yes"/>
    <s v="Will NOT work for them"/>
    <n v="5"/>
    <x v="5"/>
    <x v="1"/>
    <x v="1"/>
    <x v="11"/>
    <s v="Goal-oriented supportive manager"/>
    <s v="Work with 2 to 3 people in my team, Work with 5 to 6 people in my team"/>
    <s v="yes"/>
    <s v="If it is the right company I would try"/>
    <s v="ajaysaini000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0"/>
    <x v="8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0"/>
    <x v="0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0"/>
    <x v="2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0"/>
    <x v="11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1"/>
    <x v="8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1"/>
    <x v="0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1"/>
    <x v="2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1"/>
    <x v="11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5"/>
    <x v="8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5"/>
    <x v="0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5"/>
    <x v="2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s v="India"/>
    <n v="620023"/>
    <x v="1"/>
    <x v="4"/>
    <x v="2"/>
    <s v="maybe"/>
    <s v="No"/>
    <s v="Will NOT work for them"/>
    <n v="3"/>
    <x v="6"/>
    <x v="2"/>
    <x v="5"/>
    <x v="11"/>
    <s v="Goal-oriented supportive manager"/>
    <s v="Work with 5 to 6 people in my team"/>
    <s v="no"/>
    <s v="If it is the right company I would try"/>
    <s v="mshivasakthi3103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0"/>
    <x v="10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0"/>
    <x v="1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0"/>
    <x v="3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0"/>
    <x v="11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3"/>
    <x v="10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3"/>
    <x v="1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3"/>
    <x v="3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3"/>
    <x v="11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1"/>
    <x v="10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1"/>
    <x v="1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1"/>
    <x v="3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s v="India"/>
    <n v="411015"/>
    <x v="1"/>
    <x v="4"/>
    <x v="0"/>
    <s v="maybe"/>
    <s v="No"/>
    <s v="Will NOT work for them"/>
    <n v="5"/>
    <x v="6"/>
    <x v="1"/>
    <x v="1"/>
    <x v="11"/>
    <s v="Goal-oriented supportive manager"/>
    <s v="Work with 5 to 6 people in my team, Work with 7 to 10 or more people in my team, Work with more than 10 people in my team"/>
    <s v="yes"/>
    <s v="No"/>
    <s v="priyap28401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4"/>
    <x v="8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4"/>
    <x v="5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4"/>
    <x v="11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4"/>
    <x v="13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1"/>
    <x v="8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1"/>
    <x v="5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1"/>
    <x v="11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1"/>
    <x v="13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5"/>
    <x v="8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5"/>
    <x v="5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5"/>
    <x v="11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s v="India"/>
    <n v="122017"/>
    <x v="0"/>
    <x v="2"/>
    <x v="0"/>
    <s v="maybe"/>
    <s v="Yes"/>
    <s v="Will work for them"/>
    <n v="9"/>
    <x v="1"/>
    <x v="1"/>
    <x v="5"/>
    <x v="13"/>
    <s v="Goal-setting, supportive manager."/>
    <s v="Work with 5 to 6 people in my team"/>
    <s v="no"/>
    <s v="If it is the right company I would try"/>
    <s v="harshkhanduja02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4"/>
    <x v="8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4"/>
    <x v="1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4"/>
    <x v="5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4"/>
    <x v="11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3"/>
    <x v="8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3"/>
    <x v="1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3"/>
    <x v="5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3"/>
    <x v="11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1"/>
    <x v="8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1"/>
    <x v="1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1"/>
    <x v="5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s v="India"/>
    <n v="411018"/>
    <x v="1"/>
    <x v="0"/>
    <x v="2"/>
    <s v="maybe"/>
    <s v="No"/>
    <s v="Will NOT work for them"/>
    <n v="1"/>
    <x v="6"/>
    <x v="1"/>
    <x v="1"/>
    <x v="11"/>
    <s v="Goal-oriented supportive manager"/>
    <s v="Work alone"/>
    <s v="no"/>
    <s v="No"/>
    <s v="pcchaugule2002@gmail.com"/>
    <s v="21k to 25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4"/>
    <x v="10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4"/>
    <x v="1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4"/>
    <x v="2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4"/>
    <x v="11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3"/>
    <x v="10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3"/>
    <x v="1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3"/>
    <x v="2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3"/>
    <x v="11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5"/>
    <x v="10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5"/>
    <x v="1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5"/>
    <x v="2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s v="India"/>
    <n v="580027"/>
    <x v="1"/>
    <x v="0"/>
    <x v="0"/>
    <s v="yes"/>
    <s v="No"/>
    <s v="Will NOT work for them"/>
    <n v="5"/>
    <x v="5"/>
    <x v="2"/>
    <x v="5"/>
    <x v="11"/>
    <s v="Clear, concise communication."/>
    <s v="Work with 7 to 10 or more people in my team"/>
    <s v="no"/>
    <s v="If it is the right company I would try"/>
    <s v="meghanarayarad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4"/>
    <x v="8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4"/>
    <x v="4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4"/>
    <x v="1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4"/>
    <x v="5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0"/>
    <x v="8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0"/>
    <x v="4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0"/>
    <x v="1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0"/>
    <x v="5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3"/>
    <x v="8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3"/>
    <x v="4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3"/>
    <x v="1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s v="India"/>
    <n v="560037"/>
    <x v="0"/>
    <x v="0"/>
    <x v="2"/>
    <s v="yes"/>
    <s v="Yes"/>
    <s v="Will work for them"/>
    <n v="10"/>
    <x v="3"/>
    <x v="1"/>
    <x v="3"/>
    <x v="5"/>
    <s v="Goal-oriented supportive manager"/>
    <s v="Work with 2 to 3 people in my team"/>
    <s v="yes"/>
    <s v="If it is the right company I would try"/>
    <s v="sirus.j101@gmail.com"/>
    <s v="21k to 25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4"/>
    <x v="0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4"/>
    <x v="4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4"/>
    <x v="1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4"/>
    <x v="12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3"/>
    <x v="0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3"/>
    <x v="4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3"/>
    <x v="1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3"/>
    <x v="12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1"/>
    <x v="0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1"/>
    <x v="4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1"/>
    <x v="1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s v="India"/>
    <n v="700102"/>
    <x v="0"/>
    <x v="3"/>
    <x v="1"/>
    <s v="maybe"/>
    <s v="Yes"/>
    <s v="Will NOT work for them"/>
    <n v="7"/>
    <x v="6"/>
    <x v="1"/>
    <x v="1"/>
    <x v="12"/>
    <s v="Goal-oriented supportive manager"/>
    <s v="Work with 7 to 10 or more people in my team"/>
    <s v="yes"/>
    <s v="No"/>
    <s v="souravbhendra@gmail.com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3"/>
    <x v="8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3"/>
    <x v="0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3"/>
    <x v="1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3"/>
    <x v="5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1"/>
    <x v="8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1"/>
    <x v="0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1"/>
    <x v="1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1"/>
    <x v="5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5"/>
    <x v="8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5"/>
    <x v="0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5"/>
    <x v="1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s v="India"/>
    <n v="464001"/>
    <x v="0"/>
    <x v="0"/>
    <x v="0"/>
    <s v="yes"/>
    <s v="No"/>
    <s v="Will NOT work for them"/>
    <n v="1"/>
    <x v="3"/>
    <x v="1"/>
    <x v="5"/>
    <x v="5"/>
    <s v="Goal-setting, supportive manager."/>
    <s v="Work with more than 10 people in my team"/>
    <s v="yes"/>
    <s v="yes"/>
    <s v="harsh.raghuwanshi7b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3"/>
    <x v="8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3"/>
    <x v="1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3"/>
    <x v="2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3"/>
    <x v="11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1"/>
    <x v="8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1"/>
    <x v="1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1"/>
    <x v="2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1"/>
    <x v="11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5"/>
    <x v="8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5"/>
    <x v="1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5"/>
    <x v="2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s v="India"/>
    <n v="605008"/>
    <x v="0"/>
    <x v="2"/>
    <x v="0"/>
    <s v="yes"/>
    <s v="No"/>
    <s v="Will NOT work for them"/>
    <n v="5"/>
    <x v="1"/>
    <x v="1"/>
    <x v="5"/>
    <x v="11"/>
    <s v="Clear, concise communication."/>
    <s v="Work with more than 10 people in my team"/>
    <s v="yes"/>
    <s v="If it is the right company I would try"/>
    <s v="kamal29112003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4"/>
    <x v="8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4"/>
    <x v="0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4"/>
    <x v="5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4"/>
    <x v="12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0"/>
    <x v="8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0"/>
    <x v="0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0"/>
    <x v="5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0"/>
    <x v="12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1"/>
    <x v="8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1"/>
    <x v="0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1"/>
    <x v="5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s v="India"/>
    <n v="464228"/>
    <x v="1"/>
    <x v="2"/>
    <x v="2"/>
    <s v="yes"/>
    <s v="Yes"/>
    <s v="Will NOT work for them"/>
    <n v="3"/>
    <x v="3"/>
    <x v="2"/>
    <x v="1"/>
    <x v="12"/>
    <s v="Target-driven, accountability-focused manager"/>
    <s v="Work with 5 to 6 people in my team"/>
    <s v="no"/>
    <s v="If it is the right company I would try"/>
    <s v="raghuwanshishivani088@gmail.com"/>
    <s v="16k to 2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3"/>
    <x v="4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3"/>
    <x v="3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3"/>
    <x v="2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3"/>
    <x v="11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1"/>
    <x v="4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1"/>
    <x v="3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1"/>
    <x v="2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1"/>
    <x v="11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6"/>
    <x v="4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6"/>
    <x v="3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6"/>
    <x v="2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s v="India"/>
    <n v="500084"/>
    <x v="0"/>
    <x v="2"/>
    <x v="0"/>
    <s v="yes"/>
    <s v="No"/>
    <s v="Will NOT work for them"/>
    <n v="5"/>
    <x v="3"/>
    <x v="2"/>
    <x v="6"/>
    <x v="11"/>
    <s v="Clear, concise communication."/>
    <s v="Work with more than 10 people in my team"/>
    <s v="yes"/>
    <s v="No"/>
    <s v="mohan99498878@gmail.com"/>
    <s v="31k to 4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4"/>
    <x v="8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4"/>
    <x v="4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4"/>
    <x v="3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4"/>
    <x v="11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0"/>
    <x v="8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0"/>
    <x v="4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0"/>
    <x v="3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0"/>
    <x v="11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3"/>
    <x v="8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3"/>
    <x v="4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3"/>
    <x v="3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s v="India"/>
    <n v="411027"/>
    <x v="0"/>
    <x v="2"/>
    <x v="2"/>
    <s v="maybe"/>
    <s v="No"/>
    <s v="Will NOT work for them"/>
    <n v="2"/>
    <x v="6"/>
    <x v="1"/>
    <x v="3"/>
    <x v="11"/>
    <s v="Goal-oriented supportive manager"/>
    <s v="Work with 2 to 3 people in my team"/>
    <s v="no"/>
    <s v="No"/>
    <s v="surajbhat96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4"/>
    <x v="0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4"/>
    <x v="4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4"/>
    <x v="3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4"/>
    <x v="12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0"/>
    <x v="0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0"/>
    <x v="4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0"/>
    <x v="3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0"/>
    <x v="12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3"/>
    <x v="0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3"/>
    <x v="4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3"/>
    <x v="3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s v="India"/>
    <n v="442001"/>
    <x v="1"/>
    <x v="1"/>
    <x v="0"/>
    <s v="yes"/>
    <s v="Yes"/>
    <s v="Will work for them"/>
    <n v="8"/>
    <x v="6"/>
    <x v="1"/>
    <x v="3"/>
    <x v="12"/>
    <s v="Target-driven, accountability-focused manager"/>
    <s v="Work with 5 to 6 people in my team, Work with 7 to 10 or more people in my team"/>
    <s v="yes"/>
    <s v="yes"/>
    <s v="pallavibangare20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0"/>
    <x v="0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0"/>
    <x v="4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0"/>
    <x v="3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0"/>
    <x v="2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3"/>
    <x v="0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3"/>
    <x v="4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3"/>
    <x v="3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3"/>
    <x v="2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1"/>
    <x v="0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1"/>
    <x v="4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1"/>
    <x v="3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s v="India"/>
    <n v="411041"/>
    <x v="0"/>
    <x v="1"/>
    <x v="0"/>
    <s v="yes"/>
    <s v="No"/>
    <s v="Will NOT work for them"/>
    <n v="6"/>
    <x v="6"/>
    <x v="0"/>
    <x v="1"/>
    <x v="2"/>
    <s v="Goal-setting, supportive manager."/>
    <s v="Work with 2 to 3 people in my team"/>
    <s v="yes"/>
    <s v="If it is the right company I would try"/>
    <s v="nishantdandwate000@gmail.com"/>
    <s v="26k to 3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4"/>
    <x v="8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4"/>
    <x v="0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4"/>
    <x v="4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4"/>
    <x v="3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3"/>
    <x v="8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3"/>
    <x v="0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3"/>
    <x v="4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3"/>
    <x v="3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1"/>
    <x v="8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1"/>
    <x v="0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1"/>
    <x v="4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s v="India"/>
    <n v="826001"/>
    <x v="0"/>
    <x v="0"/>
    <x v="1"/>
    <s v="maybe"/>
    <s v="No"/>
    <s v="Will NOT work for them"/>
    <n v="7"/>
    <x v="3"/>
    <x v="1"/>
    <x v="1"/>
    <x v="3"/>
    <s v="Goal-oriented supportive manager"/>
    <s v="Work with 5 to 6 people in my team, Work with 7 to 10 or more people in my team"/>
    <s v="yes"/>
    <s v="If it is the right company I would try"/>
    <s v="smfarman786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0"/>
    <x v="8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0"/>
    <x v="0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0"/>
    <x v="12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0"/>
    <x v="13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3"/>
    <x v="8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3"/>
    <x v="0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3"/>
    <x v="12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3"/>
    <x v="13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5"/>
    <x v="8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5"/>
    <x v="0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5"/>
    <x v="12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s v="India"/>
    <n v="281004"/>
    <x v="0"/>
    <x v="0"/>
    <x v="0"/>
    <s v="maybe"/>
    <s v="Yes"/>
    <s v="Will NOT work for them"/>
    <n v="7"/>
    <x v="6"/>
    <x v="1"/>
    <x v="5"/>
    <x v="13"/>
    <s v="Goal-setting, supportive manager."/>
    <s v="Work with 7 to 10 or more people in my team"/>
    <s v="yes"/>
    <s v="If it is the right company I would try"/>
    <s v="pulkitvijay673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0"/>
    <x v="4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0"/>
    <x v="3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0"/>
    <x v="2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0"/>
    <x v="11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3"/>
    <x v="4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3"/>
    <x v="3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3"/>
    <x v="2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3"/>
    <x v="11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1"/>
    <x v="4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1"/>
    <x v="3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1"/>
    <x v="2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s v="India"/>
    <n v="422006"/>
    <x v="0"/>
    <x v="0"/>
    <x v="1"/>
    <s v="yes"/>
    <s v="No"/>
    <s v="Will NOT work for them"/>
    <n v="5"/>
    <x v="5"/>
    <x v="1"/>
    <x v="1"/>
    <x v="11"/>
    <s v="Clear, concise communication."/>
    <s v="Work with 2 to 3 people in my team"/>
    <s v="yes"/>
    <s v="If it is the right company I would try"/>
    <s v="adityadani0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4"/>
    <x v="8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4"/>
    <x v="0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4"/>
    <x v="9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4"/>
    <x v="12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0"/>
    <x v="8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0"/>
    <x v="0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0"/>
    <x v="9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0"/>
    <x v="12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3"/>
    <x v="8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3"/>
    <x v="0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3"/>
    <x v="9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s v="India"/>
    <n v="416601"/>
    <x v="1"/>
    <x v="2"/>
    <x v="0"/>
    <s v="maybe"/>
    <s v="No"/>
    <s v="Will NOT work for them"/>
    <n v="4"/>
    <x v="5"/>
    <x v="1"/>
    <x v="3"/>
    <x v="12"/>
    <s v="Clear, concise communication."/>
    <s v="Work with 5 to 6 people in my team"/>
    <s v="yes"/>
    <s v="No"/>
    <s v="anushrikudatarkar200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0"/>
    <x v="5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0"/>
    <x v="3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0"/>
    <x v="2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0"/>
    <x v="12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3"/>
    <x v="5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3"/>
    <x v="3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3"/>
    <x v="2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3"/>
    <x v="12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5"/>
    <x v="5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5"/>
    <x v="3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5"/>
    <x v="2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s v="Other"/>
    <n v="6543"/>
    <x v="1"/>
    <x v="4"/>
    <x v="0"/>
    <s v="maybe"/>
    <s v="Yes"/>
    <s v="Will work for them"/>
    <n v="9"/>
    <x v="1"/>
    <x v="1"/>
    <x v="5"/>
    <x v="12"/>
    <s v="Goal-oriented supportive manager"/>
    <s v="Work alone, Work with 2 to 3 people in my team"/>
    <s v="yes"/>
    <s v="If it is the right company I would try"/>
    <s v="valeriagongar059@gmail.com"/>
    <s v="11k to 15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4"/>
    <x v="8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4"/>
    <x v="1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4"/>
    <x v="6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4"/>
    <x v="13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0"/>
    <x v="8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0"/>
    <x v="1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0"/>
    <x v="6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0"/>
    <x v="13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3"/>
    <x v="8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3"/>
    <x v="1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3"/>
    <x v="6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s v="India"/>
    <n v="382425"/>
    <x v="0"/>
    <x v="2"/>
    <x v="1"/>
    <s v="maybe"/>
    <s v="No"/>
    <s v="Will NOT work for them"/>
    <n v="1"/>
    <x v="3"/>
    <x v="1"/>
    <x v="3"/>
    <x v="13"/>
    <s v="Goal-oriented supportive manager"/>
    <s v="Work with more than 10 people in my team"/>
    <s v="yes"/>
    <s v="No"/>
    <s v="harshilmr79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4"/>
    <x v="8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4"/>
    <x v="3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4"/>
    <x v="2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4"/>
    <x v="11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1"/>
    <x v="8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1"/>
    <x v="3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1"/>
    <x v="2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1"/>
    <x v="11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5"/>
    <x v="8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5"/>
    <x v="3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5"/>
    <x v="2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s v="India"/>
    <n v="251001"/>
    <x v="0"/>
    <x v="4"/>
    <x v="2"/>
    <s v="yes"/>
    <s v="No"/>
    <s v="Will NOT work for them"/>
    <n v="3"/>
    <x v="6"/>
    <x v="1"/>
    <x v="5"/>
    <x v="11"/>
    <s v="Goal-oriented supportive manager"/>
    <s v="Work with 2 to 3 people in my team, Work with 5 to 6 people in my team"/>
    <s v="yes"/>
    <s v="If it is the right company I would try"/>
    <s v="satin1005@gmail.com"/>
    <s v="&gt;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4"/>
    <x v="4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4"/>
    <x v="1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4"/>
    <x v="5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4"/>
    <x v="3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3"/>
    <x v="4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3"/>
    <x v="1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3"/>
    <x v="5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3"/>
    <x v="3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5"/>
    <x v="4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5"/>
    <x v="1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5"/>
    <x v="5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s v="India"/>
    <n v="221107"/>
    <x v="0"/>
    <x v="3"/>
    <x v="1"/>
    <s v="maybe"/>
    <s v="No"/>
    <s v="Will NOT work for them"/>
    <n v="8"/>
    <x v="6"/>
    <x v="1"/>
    <x v="5"/>
    <x v="3"/>
    <s v="Goal-oriented supportive manager"/>
    <s v="Work with 5 to 6 people in my team, Work with 7 to 10 or more people in my team"/>
    <s v="yes"/>
    <s v="No"/>
    <s v="2019umt1811@mnit.ac.in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4"/>
    <x v="8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4"/>
    <x v="0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4"/>
    <x v="2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4"/>
    <x v="12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3"/>
    <x v="8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3"/>
    <x v="0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3"/>
    <x v="2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3"/>
    <x v="12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5"/>
    <x v="8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5"/>
    <x v="0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5"/>
    <x v="2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s v="India"/>
    <n v="324010"/>
    <x v="0"/>
    <x v="4"/>
    <x v="2"/>
    <s v="maybe"/>
    <s v="Yes"/>
    <s v="Will NOT work for them"/>
    <n v="8"/>
    <x v="1"/>
    <x v="1"/>
    <x v="5"/>
    <x v="12"/>
    <s v="Goal-setting, supportive manager."/>
    <s v="Work with 2 to 3 people in my team, Work with 5 to 6 people in my team, Work with 7 to 10 or more people in my team"/>
    <s v="I have NO other choice"/>
    <s v="If it is the right company I would try"/>
    <s v="2019umt1089@mnit.ac.in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4"/>
    <x v="0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4"/>
    <x v="1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4"/>
    <x v="11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4"/>
    <x v="14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0"/>
    <x v="0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0"/>
    <x v="1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0"/>
    <x v="11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0"/>
    <x v="14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3"/>
    <x v="0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3"/>
    <x v="1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3"/>
    <x v="11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s v="India"/>
    <n v="600040"/>
    <x v="0"/>
    <x v="2"/>
    <x v="0"/>
    <s v="maybe"/>
    <s v="Yes"/>
    <s v="Will work for them"/>
    <n v="6"/>
    <x v="3"/>
    <x v="0"/>
    <x v="3"/>
    <x v="14"/>
    <s v="Goal-setting, supportive manager."/>
    <s v="Work with 5 to 6 people in my team"/>
    <s v="yes"/>
    <s v="No"/>
    <s v="ganeshk0798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4"/>
    <x v="8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4"/>
    <x v="0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4"/>
    <x v="4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4"/>
    <x v="11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0"/>
    <x v="8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0"/>
    <x v="0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0"/>
    <x v="4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0"/>
    <x v="11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3"/>
    <x v="8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3"/>
    <x v="0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3"/>
    <x v="4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s v="India"/>
    <n v="600092"/>
    <x v="1"/>
    <x v="3"/>
    <x v="2"/>
    <s v="No"/>
    <s v="No"/>
    <s v="Will work for them"/>
    <n v="8"/>
    <x v="3"/>
    <x v="1"/>
    <x v="3"/>
    <x v="11"/>
    <s v="Goal-setting, supportive manager."/>
    <s v="Work with 5 to 6 people in my team"/>
    <s v="yes"/>
    <s v="If it is the right company I would try"/>
    <s v="pk6151@srmist.edu.in"/>
    <s v="41k to 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4"/>
    <x v="8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4"/>
    <x v="0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4"/>
    <x v="1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4"/>
    <x v="5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1"/>
    <x v="8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1"/>
    <x v="0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1"/>
    <x v="1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1"/>
    <x v="5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5"/>
    <x v="8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5"/>
    <x v="0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5"/>
    <x v="1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s v="India"/>
    <n v="625016"/>
    <x v="1"/>
    <x v="2"/>
    <x v="1"/>
    <s v="maybe"/>
    <s v="Yes"/>
    <s v="Will NOT work for them"/>
    <n v="3"/>
    <x v="1"/>
    <x v="0"/>
    <x v="5"/>
    <x v="5"/>
    <s v="Goal-oriented supportive manager"/>
    <s v="Work with 5 to 6 people in my team"/>
    <s v="no"/>
    <s v="No"/>
    <s v="sharmadhass@gmail.com"/>
    <s v="31k to 4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4"/>
    <x v="8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4"/>
    <x v="0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4"/>
    <x v="1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4"/>
    <x v="3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0"/>
    <x v="8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0"/>
    <x v="0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0"/>
    <x v="1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0"/>
    <x v="3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1"/>
    <x v="8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1"/>
    <x v="0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1"/>
    <x v="1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s v="India"/>
    <n v="515672"/>
    <x v="0"/>
    <x v="1"/>
    <x v="1"/>
    <s v="maybe"/>
    <s v="No"/>
    <s v="Will work for them"/>
    <n v="5"/>
    <x v="6"/>
    <x v="1"/>
    <x v="1"/>
    <x v="3"/>
    <s v="Goal-oriented supportive manager"/>
    <s v="Work with more than 10 people in my team"/>
    <s v="no"/>
    <s v="No"/>
    <s v="kscharan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4"/>
    <x v="8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4"/>
    <x v="5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4"/>
    <x v="3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4"/>
    <x v="2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0"/>
    <x v="8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0"/>
    <x v="5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0"/>
    <x v="3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0"/>
    <x v="2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6"/>
    <x v="8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6"/>
    <x v="5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6"/>
    <x v="3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s v="India"/>
    <n v="700020"/>
    <x v="0"/>
    <x v="0"/>
    <x v="0"/>
    <s v="yes"/>
    <s v="No"/>
    <s v="Will NOT work for them"/>
    <n v="10"/>
    <x v="3"/>
    <x v="2"/>
    <x v="6"/>
    <x v="2"/>
    <s v="Goal-oriented supportive manager"/>
    <s v="Work with 2 to 3 people in my team"/>
    <s v="yes"/>
    <s v="yes"/>
    <s v="vicky.amit1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4"/>
    <x v="0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4"/>
    <x v="1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4"/>
    <x v="5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4"/>
    <x v="3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0"/>
    <x v="0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0"/>
    <x v="1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0"/>
    <x v="5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0"/>
    <x v="3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1"/>
    <x v="0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1"/>
    <x v="1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1"/>
    <x v="5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s v="India"/>
    <n v="631205"/>
    <x v="0"/>
    <x v="0"/>
    <x v="2"/>
    <s v="maybe"/>
    <s v="No"/>
    <s v="Will NOT work for them"/>
    <n v="7"/>
    <x v="3"/>
    <x v="1"/>
    <x v="1"/>
    <x v="3"/>
    <s v="Goal-oriented supportive manager"/>
    <s v="Work with 2 to 3 people in my team"/>
    <s v="yes"/>
    <s v="If it is the right company I would try"/>
    <s v="manojmax336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0"/>
    <x v="4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0"/>
    <x v="1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0"/>
    <x v="5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0"/>
    <x v="3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6"/>
    <x v="4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6"/>
    <x v="1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6"/>
    <x v="5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6"/>
    <x v="3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5"/>
    <x v="4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5"/>
    <x v="1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5"/>
    <x v="5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s v="India"/>
    <n v="440023"/>
    <x v="0"/>
    <x v="2"/>
    <x v="1"/>
    <s v="No"/>
    <s v="Yes"/>
    <s v="Will NOT work for them"/>
    <n v="3"/>
    <x v="0"/>
    <x v="2"/>
    <x v="5"/>
    <x v="3"/>
    <s v="Clear, concise communication."/>
    <s v="Work with 5 to 6 people in my team, Work with 7 to 10 or more people in my team"/>
    <s v="yes"/>
    <s v="No"/>
    <s v="praful.manoharyelekar.ds@ghribmjal.raisoni.net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4"/>
    <x v="8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4"/>
    <x v="1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4"/>
    <x v="11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4"/>
    <x v="12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0"/>
    <x v="8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0"/>
    <x v="1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0"/>
    <x v="11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0"/>
    <x v="12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3"/>
    <x v="8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3"/>
    <x v="1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3"/>
    <x v="11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s v="India"/>
    <n v="700160"/>
    <x v="0"/>
    <x v="4"/>
    <x v="0"/>
    <s v="maybe"/>
    <s v="No"/>
    <s v="Will work for them"/>
    <n v="9"/>
    <x v="6"/>
    <x v="1"/>
    <x v="3"/>
    <x v="12"/>
    <s v="Goal-oriented supportive manager"/>
    <s v="Work with 5 to 6 people in my team"/>
    <s v="yes"/>
    <s v="If it is the right company I would try"/>
    <s v="vikastripathi435@gmail.com"/>
    <s v="&gt;50k"/>
    <s v="131k to 1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0"/>
    <x v="8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0"/>
    <x v="10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0"/>
    <x v="0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0"/>
    <x v="2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1"/>
    <x v="8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1"/>
    <x v="10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1"/>
    <x v="0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1"/>
    <x v="2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5"/>
    <x v="8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5"/>
    <x v="10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5"/>
    <x v="0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s v="India"/>
    <n v="462001"/>
    <x v="0"/>
    <x v="2"/>
    <x v="0"/>
    <s v="yes"/>
    <s v="No"/>
    <s v="Will NOT work for them"/>
    <n v="5"/>
    <x v="6"/>
    <x v="1"/>
    <x v="5"/>
    <x v="2"/>
    <s v="Goal-setting, supportive manager."/>
    <s v="Work with 5 to 6 people in my team"/>
    <s v="yes"/>
    <s v="No"/>
    <s v="dhimanpanda2001@gmail.com"/>
    <s v="21k to 2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0"/>
    <x v="8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0"/>
    <x v="10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0"/>
    <x v="3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0"/>
    <x v="12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3"/>
    <x v="8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3"/>
    <x v="10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3"/>
    <x v="3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3"/>
    <x v="12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6"/>
    <x v="8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6"/>
    <x v="10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6"/>
    <x v="3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s v="India"/>
    <n v="700160"/>
    <x v="1"/>
    <x v="2"/>
    <x v="2"/>
    <s v="maybe"/>
    <s v="Yes"/>
    <s v="Will work for them"/>
    <n v="5"/>
    <x v="6"/>
    <x v="2"/>
    <x v="6"/>
    <x v="12"/>
    <s v="Goal-oriented supportive manager"/>
    <s v="Work with 2 to 3 people in my team"/>
    <s v="yes"/>
    <s v="If it is the right company I would try"/>
    <s v="jyotichoudhury916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4"/>
    <x v="8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4"/>
    <x v="4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4"/>
    <x v="1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4"/>
    <x v="5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0"/>
    <x v="8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0"/>
    <x v="4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0"/>
    <x v="1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0"/>
    <x v="5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5"/>
    <x v="8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5"/>
    <x v="4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5"/>
    <x v="1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s v="India"/>
    <n v="505325"/>
    <x v="1"/>
    <x v="1"/>
    <x v="2"/>
    <s v="maybe"/>
    <s v="No"/>
    <s v="Will NOT work for them"/>
    <n v="4"/>
    <x v="6"/>
    <x v="2"/>
    <x v="5"/>
    <x v="5"/>
    <s v="Goal-oriented supportive manager"/>
    <s v="Work with 2 to 3 people in my team"/>
    <s v="yes"/>
    <s v="If it is the right company I would try"/>
    <s v="ramyakudumula1998@gmail.com"/>
    <s v="26k to 30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4"/>
    <x v="8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4"/>
    <x v="5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4"/>
    <x v="3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4"/>
    <x v="12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0"/>
    <x v="8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0"/>
    <x v="5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0"/>
    <x v="3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0"/>
    <x v="12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6"/>
    <x v="8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6"/>
    <x v="5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6"/>
    <x v="3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s v="India"/>
    <n v="400069"/>
    <x v="0"/>
    <x v="2"/>
    <x v="0"/>
    <s v="maybe"/>
    <s v="No"/>
    <s v="Will NOT work for them"/>
    <n v="6"/>
    <x v="5"/>
    <x v="1"/>
    <x v="6"/>
    <x v="12"/>
    <s v="Goal-oriented supportive manager"/>
    <s v="Work with 5 to 6 people in my team"/>
    <s v="I have NO other choice"/>
    <s v="No"/>
    <s v="itsabhishekpillaii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4"/>
    <x v="8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4"/>
    <x v="10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4"/>
    <x v="0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4"/>
    <x v="13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0"/>
    <x v="8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0"/>
    <x v="10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0"/>
    <x v="0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0"/>
    <x v="13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3"/>
    <x v="8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3"/>
    <x v="10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3"/>
    <x v="0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s v="Pakistan"/>
    <n v="53757"/>
    <x v="0"/>
    <x v="2"/>
    <x v="0"/>
    <s v="yes"/>
    <s v="No"/>
    <s v="Will NOT work for them"/>
    <n v="4"/>
    <x v="3"/>
    <x v="4"/>
    <x v="3"/>
    <x v="13"/>
    <s v="Target-driven, accountability-focused manager"/>
    <s v="Work with 2 to 3 people in my team, Work with more than 10 people in my team"/>
    <s v="no"/>
    <s v="If it is the right company I would try"/>
    <s v="rahmatshah23@gmail.com"/>
    <s v="11k to 15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4"/>
    <x v="10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4"/>
    <x v="0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4"/>
    <x v="5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4"/>
    <x v="12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0"/>
    <x v="10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0"/>
    <x v="0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0"/>
    <x v="5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0"/>
    <x v="12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5"/>
    <x v="10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5"/>
    <x v="0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5"/>
    <x v="5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s v="Germany"/>
    <n v="63263"/>
    <x v="1"/>
    <x v="0"/>
    <x v="0"/>
    <s v="yes"/>
    <s v="No"/>
    <s v="Will NOT work for them"/>
    <n v="4"/>
    <x v="0"/>
    <x v="0"/>
    <x v="5"/>
    <x v="12"/>
    <s v="Goal-oriented supportive manager"/>
    <s v="Work with 2 to 3 people in my team"/>
    <s v="no"/>
    <s v="yes"/>
    <s v="szimo.f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4"/>
    <x v="10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4"/>
    <x v="2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4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1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1"/>
    <x v="10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1"/>
    <x v="2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1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5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5"/>
    <x v="10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5"/>
    <x v="2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s v="India"/>
    <n v="110037"/>
    <x v="0"/>
    <x v="2"/>
    <x v="0"/>
    <s v="yes"/>
    <s v="No"/>
    <s v="Will NOT work for them"/>
    <n v="1"/>
    <x v="6"/>
    <x v="1"/>
    <x v="5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bhaskarmishra950@gmail.com"/>
    <s v="&gt;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4"/>
    <x v="8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4"/>
    <x v="10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4"/>
    <x v="1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4"/>
    <x v="5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0"/>
    <x v="8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0"/>
    <x v="10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0"/>
    <x v="1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0"/>
    <x v="5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3"/>
    <x v="8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3"/>
    <x v="10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3"/>
    <x v="1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s v="Germany"/>
    <n v="63263"/>
    <x v="0"/>
    <x v="1"/>
    <x v="0"/>
    <s v="yes"/>
    <s v="No"/>
    <s v="Will work for them"/>
    <n v="2"/>
    <x v="6"/>
    <x v="1"/>
    <x v="3"/>
    <x v="5"/>
    <s v="Goal-oriented supportive manager"/>
    <s v="Work alone"/>
    <s v="no"/>
    <s v="yes"/>
    <s v="umer.ffm@gmail.com"/>
    <s v="&gt;5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4"/>
    <x v="4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4"/>
    <x v="3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4"/>
    <x v="2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4"/>
    <x v="12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0"/>
    <x v="4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0"/>
    <x v="3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0"/>
    <x v="2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0"/>
    <x v="12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1"/>
    <x v="4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1"/>
    <x v="3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1"/>
    <x v="2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s v="India"/>
    <n v="444001"/>
    <x v="0"/>
    <x v="0"/>
    <x v="2"/>
    <s v="yes"/>
    <s v="No"/>
    <s v="Will NOT work for them"/>
    <n v="6"/>
    <x v="6"/>
    <x v="1"/>
    <x v="1"/>
    <x v="12"/>
    <s v="Goal-oriented supportive manager"/>
    <s v="Work with 2 to 3 people in my team"/>
    <s v="yes"/>
    <s v="If it is the right company I would try"/>
    <s v="vrushabhrahane@gmail.com"/>
    <s v="26k to 30k"/>
    <s v="71k to 9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0"/>
    <x v="8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0"/>
    <x v="4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0"/>
    <x v="3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0"/>
    <x v="12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1"/>
    <x v="8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1"/>
    <x v="4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1"/>
    <x v="3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1"/>
    <x v="12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6"/>
    <x v="8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6"/>
    <x v="4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6"/>
    <x v="3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s v="India"/>
    <n v="500068"/>
    <x v="0"/>
    <x v="3"/>
    <x v="1"/>
    <s v="maybe"/>
    <s v="No"/>
    <s v="Will NOT work for them"/>
    <n v="5"/>
    <x v="6"/>
    <x v="1"/>
    <x v="6"/>
    <x v="12"/>
    <s v="Target-driven, accountability-focused manager"/>
    <s v="Work with more than 10 people in my team"/>
    <s v="yes"/>
    <s v="If it is the right company I would try"/>
    <s v="vishwas199728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0"/>
    <x v="4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0"/>
    <x v="1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0"/>
    <x v="3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0"/>
    <x v="12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3"/>
    <x v="4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3"/>
    <x v="1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3"/>
    <x v="3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3"/>
    <x v="12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1"/>
    <x v="4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1"/>
    <x v="1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1"/>
    <x v="3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s v="India"/>
    <n v="382418"/>
    <x v="0"/>
    <x v="0"/>
    <x v="0"/>
    <s v="yes"/>
    <s v="No"/>
    <s v="Will NOT work for them"/>
    <n v="1"/>
    <x v="1"/>
    <x v="0"/>
    <x v="1"/>
    <x v="12"/>
    <s v="Goal-oriented supportive manager"/>
    <s v="Work with 5 to 6 people in my team"/>
    <s v="no"/>
    <s v="If it is the right company I would try"/>
    <s v="anujtiwari2112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4"/>
    <x v="8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4"/>
    <x v="4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4"/>
    <x v="1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4"/>
    <x v="3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0"/>
    <x v="8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0"/>
    <x v="4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0"/>
    <x v="1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0"/>
    <x v="3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3"/>
    <x v="8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3"/>
    <x v="4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3"/>
    <x v="1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s v="India"/>
    <n v="500081"/>
    <x v="0"/>
    <x v="3"/>
    <x v="0"/>
    <s v="yes"/>
    <s v="Yes"/>
    <s v="Will work for them"/>
    <n v="10"/>
    <x v="3"/>
    <x v="2"/>
    <x v="3"/>
    <x v="3"/>
    <s v="Goal-setting, supportive manager."/>
    <s v="Work with 5 to 6 people in my team"/>
    <s v="yes"/>
    <s v="yes"/>
    <s v="maheshbabupedagadi@gmail.com"/>
    <s v="31k to 4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4"/>
    <x v="8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4"/>
    <x v="4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4"/>
    <x v="3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4"/>
    <x v="12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0"/>
    <x v="8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0"/>
    <x v="4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0"/>
    <x v="3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0"/>
    <x v="12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5"/>
    <x v="8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5"/>
    <x v="4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5"/>
    <x v="3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s v="India"/>
    <n v="560068"/>
    <x v="1"/>
    <x v="0"/>
    <x v="1"/>
    <s v="yes"/>
    <s v="Yes"/>
    <s v="Will NOT work for them"/>
    <n v="8"/>
    <x v="6"/>
    <x v="0"/>
    <x v="5"/>
    <x v="12"/>
    <s v="Goal-oriented supportive manager"/>
    <s v="Work alone, Work with 5 to 6 people in my team, Work with 7 to 10 or more people in my team"/>
    <s v="yes"/>
    <s v="If it is the right company I would try"/>
    <s v="jyotiroy294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4"/>
    <x v="8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4"/>
    <x v="10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4"/>
    <x v="0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4"/>
    <x v="4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0"/>
    <x v="8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0"/>
    <x v="10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0"/>
    <x v="0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0"/>
    <x v="4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1"/>
    <x v="8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1"/>
    <x v="10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1"/>
    <x v="0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s v="India"/>
    <n v="281001"/>
    <x v="0"/>
    <x v="2"/>
    <x v="0"/>
    <s v="yes"/>
    <s v="Yes"/>
    <s v="Will work for them"/>
    <n v="7"/>
    <x v="3"/>
    <x v="1"/>
    <x v="1"/>
    <x v="4"/>
    <s v="Clear, concise communication."/>
    <s v="Work alone"/>
    <s v="yes"/>
    <s v="yes"/>
    <s v="shoryamathura22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4"/>
    <x v="8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4"/>
    <x v="0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4"/>
    <x v="1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4"/>
    <x v="3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0"/>
    <x v="8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0"/>
    <x v="0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0"/>
    <x v="1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0"/>
    <x v="3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3"/>
    <x v="8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3"/>
    <x v="0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3"/>
    <x v="1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s v="India"/>
    <n v="517425"/>
    <x v="0"/>
    <x v="3"/>
    <x v="1"/>
    <s v="maybe"/>
    <s v="No"/>
    <s v="Will NOT work for them"/>
    <n v="7"/>
    <x v="1"/>
    <x v="1"/>
    <x v="3"/>
    <x v="3"/>
    <s v="Clear, concise communication."/>
    <s v="Work alone, Work with 2 to 3 people in my team"/>
    <s v="yes"/>
    <s v="If it is the right company I would try"/>
    <s v="ukishore33@gmail.com"/>
    <s v="21k to 25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4"/>
    <x v="4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4"/>
    <x v="5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4"/>
    <x v="3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4"/>
    <x v="2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0"/>
    <x v="4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0"/>
    <x v="5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0"/>
    <x v="3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0"/>
    <x v="2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1"/>
    <x v="4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1"/>
    <x v="5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1"/>
    <x v="3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s v="India"/>
    <n v="410303"/>
    <x v="0"/>
    <x v="0"/>
    <x v="0"/>
    <s v="maybe"/>
    <s v="No"/>
    <s v="Will work for them"/>
    <n v="7"/>
    <x v="0"/>
    <x v="0"/>
    <x v="1"/>
    <x v="2"/>
    <s v="Goal-oriented supportive manager"/>
    <s v="Work with 2 to 3 people in my team, Work with 5 to 6 people in my team, Work with 7 to 10 or more people in my team, Work with more than 10 people in my team"/>
    <s v="yes"/>
    <s v="No"/>
    <s v="gauravsaurav7070@gmail.com"/>
    <s v="31k to 4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4"/>
    <x v="3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4"/>
    <x v="2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4"/>
    <x v="6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4"/>
    <x v="14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1"/>
    <x v="3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1"/>
    <x v="2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1"/>
    <x v="6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1"/>
    <x v="14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6"/>
    <x v="3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6"/>
    <x v="2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6"/>
    <x v="6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s v="India"/>
    <n v="262401"/>
    <x v="0"/>
    <x v="4"/>
    <x v="0"/>
    <s v="yes"/>
    <s v="No"/>
    <s v="Will NOT work for them"/>
    <n v="1"/>
    <x v="0"/>
    <x v="0"/>
    <x v="6"/>
    <x v="14"/>
    <s v="Clear, concise communication."/>
    <s v="Work with 2 to 3 people in my team"/>
    <s v="no"/>
    <s v="If it is the right company I would try"/>
    <s v="kratikajain72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0"/>
    <x v="0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0"/>
    <x v="1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0"/>
    <x v="9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0"/>
    <x v="2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3"/>
    <x v="0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3"/>
    <x v="1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3"/>
    <x v="9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3"/>
    <x v="2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1"/>
    <x v="0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1"/>
    <x v="1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1"/>
    <x v="9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s v="India"/>
    <n v="401303"/>
    <x v="0"/>
    <x v="2"/>
    <x v="0"/>
    <s v="maybe"/>
    <s v="No"/>
    <s v="Will work for them"/>
    <n v="5"/>
    <x v="1"/>
    <x v="1"/>
    <x v="1"/>
    <x v="2"/>
    <s v="Goal-setting, supportive manager."/>
    <s v="Work with 2 to 3 people in my team"/>
    <s v="no"/>
    <s v="No"/>
    <s v="thakursaurav1420@gmail.com"/>
    <s v="21k to 25k"/>
    <s v="50k to 7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4"/>
    <x v="0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4"/>
    <x v="2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4"/>
    <x v="14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4"/>
    <x v="13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0"/>
    <x v="0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0"/>
    <x v="2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0"/>
    <x v="14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0"/>
    <x v="13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5"/>
    <x v="0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5"/>
    <x v="2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5"/>
    <x v="14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s v="India"/>
    <n v="401303"/>
    <x v="0"/>
    <x v="0"/>
    <x v="0"/>
    <s v="maybe"/>
    <s v="No"/>
    <s v="Will NOT work for them"/>
    <n v="5"/>
    <x v="6"/>
    <x v="1"/>
    <x v="5"/>
    <x v="13"/>
    <s v="Goal-oriented supportive manager"/>
    <s v="Work with 5 to 6 people in my team"/>
    <s v="yes"/>
    <s v="If it is the right company I would try"/>
    <s v="aaryananjarlekar94@gmail.com"/>
    <s v="41k to 50k"/>
    <s v="91k to 11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4"/>
    <x v="8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4"/>
    <x v="1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4"/>
    <x v="3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4"/>
    <x v="12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3"/>
    <x v="8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3"/>
    <x v="1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3"/>
    <x v="3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3"/>
    <x v="12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6"/>
    <x v="8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6"/>
    <x v="1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6"/>
    <x v="3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s v="India"/>
    <n v="482001"/>
    <x v="0"/>
    <x v="0"/>
    <x v="2"/>
    <s v="maybe"/>
    <s v="No"/>
    <s v="Will NOT work for them"/>
    <n v="5"/>
    <x v="3"/>
    <x v="1"/>
    <x v="6"/>
    <x v="12"/>
    <s v="Goal-oriented supportive manager"/>
    <s v="Work alone, Work with 2 to 3 people in my team"/>
    <s v="no"/>
    <s v="If it is the right company I would try"/>
    <s v="raj1shsamal92@gmail.com"/>
    <s v="5K to 10K"/>
    <s v="30k to 5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0"/>
    <x v="8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0"/>
    <x v="0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0"/>
    <x v="4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0"/>
    <x v="1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1"/>
    <x v="8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1"/>
    <x v="0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1"/>
    <x v="4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1"/>
    <x v="1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6"/>
    <x v="8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6"/>
    <x v="0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6"/>
    <x v="4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s v="India"/>
    <n v="401304"/>
    <x v="0"/>
    <x v="2"/>
    <x v="1"/>
    <s v="maybe"/>
    <s v="Yes"/>
    <s v="Will NOT work for them"/>
    <n v="6"/>
    <x v="1"/>
    <x v="1"/>
    <x v="6"/>
    <x v="1"/>
    <s v="Goal-oriented supportive manager"/>
    <s v="Work with 7 to 10 or more people in my team"/>
    <s v="yes"/>
    <s v="No"/>
    <s v="jhamanishankar6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0"/>
    <x v="4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0"/>
    <x v="1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0"/>
    <x v="11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0"/>
    <x v="14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3"/>
    <x v="4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3"/>
    <x v="1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3"/>
    <x v="11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3"/>
    <x v="14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5"/>
    <x v="4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5"/>
    <x v="1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5"/>
    <x v="11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s v="India"/>
    <n v="400020"/>
    <x v="0"/>
    <x v="0"/>
    <x v="2"/>
    <s v="yes"/>
    <s v="No"/>
    <s v="Will NOT work for them"/>
    <n v="7"/>
    <x v="3"/>
    <x v="0"/>
    <x v="5"/>
    <x v="14"/>
    <s v="Goal-oriented supportive manager"/>
    <s v="Work with 5 to 6 people in my team"/>
    <s v="yes"/>
    <s v="No"/>
    <s v="shahvedant510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4"/>
    <x v="0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4"/>
    <x v="4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4"/>
    <x v="5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4"/>
    <x v="11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0"/>
    <x v="0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0"/>
    <x v="4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0"/>
    <x v="5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0"/>
    <x v="11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1"/>
    <x v="0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1"/>
    <x v="4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1"/>
    <x v="5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s v="India"/>
    <n v="342030"/>
    <x v="0"/>
    <x v="0"/>
    <x v="2"/>
    <s v="maybe"/>
    <s v="Yes"/>
    <s v="Will NOT work for them"/>
    <n v="4"/>
    <x v="1"/>
    <x v="2"/>
    <x v="1"/>
    <x v="11"/>
    <s v="Goal-oriented supportive manager"/>
    <s v="Work with 5 to 6 people in my team"/>
    <s v="yes"/>
    <s v="If it is the right company I would try"/>
    <s v="vishalrathour801@gmail.com"/>
    <s v="&gt;50k"/>
    <s v="&gt;151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4"/>
    <x v="8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4"/>
    <x v="3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4"/>
    <x v="11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4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0"/>
    <x v="8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0"/>
    <x v="3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0"/>
    <x v="11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0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3"/>
    <x v="8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3"/>
    <x v="3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3"/>
    <x v="11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s v="India"/>
    <n v="226005"/>
    <x v="0"/>
    <x v="0"/>
    <x v="0"/>
    <s v="maybe"/>
    <s v="No"/>
    <s v="Will NOT work for them"/>
    <n v="2"/>
    <x v="6"/>
    <x v="1"/>
    <x v="3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yt996939@gmail.com"/>
    <s v="41k to 50k"/>
    <s v="111k to 130k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4"/>
    <x v="8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4"/>
    <x v="10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4"/>
    <x v="3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4"/>
    <x v="2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0"/>
    <x v="8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0"/>
    <x v="10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0"/>
    <x v="3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0"/>
    <x v="2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6"/>
    <x v="8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6"/>
    <x v="10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6"/>
    <x v="3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s v="India"/>
    <n v="500042"/>
    <x v="0"/>
    <x v="2"/>
    <x v="2"/>
    <s v="maybe"/>
    <s v="No"/>
    <s v="Will NOT work for them"/>
    <n v="3"/>
    <x v="1"/>
    <x v="1"/>
    <x v="6"/>
    <x v="2"/>
    <s v="Goal-oriented supportive manager"/>
    <s v="Work alone, Work with 2 to 3 people in my team"/>
    <s v="yes"/>
    <s v="No"/>
    <s v="satishkumar19964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0"/>
    <x v="8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0"/>
    <x v="0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0"/>
    <x v="1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0"/>
    <x v="13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3"/>
    <x v="8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3"/>
    <x v="0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3"/>
    <x v="1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3"/>
    <x v="13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1"/>
    <x v="8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1"/>
    <x v="0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1"/>
    <x v="1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s v="India"/>
    <n v="400059"/>
    <x v="0"/>
    <x v="4"/>
    <x v="0"/>
    <s v="yes"/>
    <s v="No"/>
    <s v="Will NOT work for them"/>
    <n v="5"/>
    <x v="3"/>
    <x v="0"/>
    <x v="1"/>
    <x v="13"/>
    <s v="Clear, concise communication."/>
    <s v="Work with 5 to 6 people in my team"/>
    <s v="yes"/>
    <s v="yes"/>
    <s v="adityavait@gmail.com"/>
    <s v="26k to 3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4"/>
    <x v="0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4"/>
    <x v="3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4"/>
    <x v="11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4"/>
    <x v="12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1"/>
    <x v="0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1"/>
    <x v="3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1"/>
    <x v="11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1"/>
    <x v="12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5"/>
    <x v="0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5"/>
    <x v="3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5"/>
    <x v="11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s v="India"/>
    <n v="421202"/>
    <x v="0"/>
    <x v="0"/>
    <x v="0"/>
    <s v="maybe"/>
    <s v="Yes"/>
    <s v="Will NOT work for them"/>
    <n v="5"/>
    <x v="1"/>
    <x v="2"/>
    <x v="5"/>
    <x v="12"/>
    <s v="Clear, concise communication."/>
    <s v="Work with 2 to 3 people in my team"/>
    <s v="yes"/>
    <s v="If it is the right company I would try"/>
    <s v="yashjpro9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4"/>
    <x v="8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4"/>
    <x v="5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4"/>
    <x v="3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4"/>
    <x v="12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0"/>
    <x v="8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0"/>
    <x v="5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0"/>
    <x v="3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0"/>
    <x v="12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1"/>
    <x v="8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1"/>
    <x v="5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1"/>
    <x v="3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s v="India"/>
    <n v="500029"/>
    <x v="0"/>
    <x v="0"/>
    <x v="2"/>
    <s v="yes"/>
    <s v="No"/>
    <s v="Will NOT work for them"/>
    <n v="4"/>
    <x v="6"/>
    <x v="1"/>
    <x v="1"/>
    <x v="12"/>
    <s v="Goal-oriented supportive manager"/>
    <s v="Work with 2 to 3 people in my team, Work with 5 to 6 people in my team, Work with 7 to 10 or more people in my team"/>
    <s v="yes"/>
    <s v="If it is the right company I would try"/>
    <s v="yashrays123@gmail.com"/>
    <s v="41k to 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4"/>
    <x v="4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4"/>
    <x v="5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4"/>
    <x v="3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4"/>
    <x v="12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0"/>
    <x v="4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0"/>
    <x v="5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0"/>
    <x v="3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0"/>
    <x v="12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1"/>
    <x v="4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1"/>
    <x v="5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1"/>
    <x v="3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s v="India"/>
    <n v="560036"/>
    <x v="1"/>
    <x v="1"/>
    <x v="0"/>
    <s v="maybe"/>
    <s v="No"/>
    <s v="Will NOT work for them"/>
    <n v="7"/>
    <x v="5"/>
    <x v="1"/>
    <x v="1"/>
    <x v="12"/>
    <s v="Goal-oriented supportive manager"/>
    <s v="Work with 2 to 3 people in my team"/>
    <s v="yes"/>
    <s v="If it is the right company I would try"/>
    <s v="smkpooja99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4"/>
    <x v="0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4"/>
    <x v="3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4"/>
    <x v="2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4"/>
    <x v="11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3"/>
    <x v="0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3"/>
    <x v="3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3"/>
    <x v="2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3"/>
    <x v="11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1"/>
    <x v="0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1"/>
    <x v="3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1"/>
    <x v="2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s v="India"/>
    <n v="400074"/>
    <x v="0"/>
    <x v="4"/>
    <x v="1"/>
    <s v="maybe"/>
    <s v="No"/>
    <s v="Will NOT work for them"/>
    <n v="5"/>
    <x v="5"/>
    <x v="1"/>
    <x v="1"/>
    <x v="11"/>
    <s v="Goal-oriented supportive manager"/>
    <s v="Work with more than 10 people in my team"/>
    <s v="yes"/>
    <s v="No"/>
    <s v="brijswali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4"/>
    <x v="0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4"/>
    <x v="3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4"/>
    <x v="2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4"/>
    <x v="11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3"/>
    <x v="0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3"/>
    <x v="3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3"/>
    <x v="2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3"/>
    <x v="11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5"/>
    <x v="0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5"/>
    <x v="3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5"/>
    <x v="2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s v="India"/>
    <n v="712201"/>
    <x v="0"/>
    <x v="2"/>
    <x v="2"/>
    <s v="yes"/>
    <s v="No"/>
    <s v="Will work for them"/>
    <n v="4"/>
    <x v="1"/>
    <x v="1"/>
    <x v="5"/>
    <x v="11"/>
    <s v="Goal-oriented supportive manager"/>
    <s v="Work with 7 to 10 or more people in my team, Work with more than 10 people in my team"/>
    <s v="no"/>
    <s v="yes"/>
    <s v="duttaamlan137@gmail.com"/>
    <s v="41k to 50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4"/>
    <x v="8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4"/>
    <x v="0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4"/>
    <x v="4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4"/>
    <x v="3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3"/>
    <x v="8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3"/>
    <x v="0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3"/>
    <x v="4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3"/>
    <x v="3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1"/>
    <x v="8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1"/>
    <x v="0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1"/>
    <x v="4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s v="India"/>
    <n v="410208"/>
    <x v="0"/>
    <x v="0"/>
    <x v="0"/>
    <s v="maybe"/>
    <s v="No"/>
    <s v="Will NOT work for them"/>
    <n v="1"/>
    <x v="6"/>
    <x v="1"/>
    <x v="1"/>
    <x v="3"/>
    <s v="Clear, concise communication."/>
    <s v="Work with 2 to 3 people in my team"/>
    <s v="yes"/>
    <s v="If it is the right company I would try"/>
    <s v="maheshwsris387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4"/>
    <x v="0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4"/>
    <x v="4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4"/>
    <x v="3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4"/>
    <x v="11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0"/>
    <x v="0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0"/>
    <x v="4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0"/>
    <x v="3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0"/>
    <x v="11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3"/>
    <x v="0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3"/>
    <x v="4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3"/>
    <x v="3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s v="India"/>
    <n v="462001"/>
    <x v="0"/>
    <x v="3"/>
    <x v="0"/>
    <s v="yes"/>
    <s v="No"/>
    <s v="Will NOT work for them"/>
    <n v="2"/>
    <x v="1"/>
    <x v="1"/>
    <x v="3"/>
    <x v="11"/>
    <s v="Goal-oriented supportive manager"/>
    <s v="Work with more than 10 people in my team"/>
    <s v="yes"/>
    <s v="If it is the right company I would try"/>
    <s v="mohitvalecha21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4"/>
    <x v="0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4"/>
    <x v="3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4"/>
    <x v="2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4"/>
    <x v="11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0"/>
    <x v="0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0"/>
    <x v="3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0"/>
    <x v="2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0"/>
    <x v="11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1"/>
    <x v="0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1"/>
    <x v="3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1"/>
    <x v="2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s v="India"/>
    <n v="501501"/>
    <x v="0"/>
    <x v="2"/>
    <x v="1"/>
    <s v="No"/>
    <s v="Yes"/>
    <s v="Will work for them"/>
    <n v="8"/>
    <x v="6"/>
    <x v="1"/>
    <x v="1"/>
    <x v="11"/>
    <s v="Goal-oriented supportive manager"/>
    <s v="Work with 2 to 3 people in my team"/>
    <s v="I have NO other choice"/>
    <s v="No"/>
    <s v="reddysuchet1198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4"/>
    <x v="4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4"/>
    <x v="1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4"/>
    <x v="3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4"/>
    <x v="11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0"/>
    <x v="4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0"/>
    <x v="1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0"/>
    <x v="3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0"/>
    <x v="11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1"/>
    <x v="4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1"/>
    <x v="1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1"/>
    <x v="3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s v="India"/>
    <n v="603001"/>
    <x v="0"/>
    <x v="2"/>
    <x v="2"/>
    <s v="maybe"/>
    <s v="No"/>
    <s v="Will NOT work for them"/>
    <n v="3"/>
    <x v="1"/>
    <x v="1"/>
    <x v="1"/>
    <x v="11"/>
    <s v="Goal-oriented supportive manager"/>
    <s v="Work with 5 to 6 people in my team"/>
    <s v="yes"/>
    <s v="If it is the right company I would try"/>
    <s v="kancharla.naveenkumar2020@vitstudent.ac.in"/>
    <s v="&gt;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4"/>
    <x v="8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4"/>
    <x v="1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4"/>
    <x v="5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4"/>
    <x v="12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0"/>
    <x v="8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0"/>
    <x v="1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0"/>
    <x v="5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0"/>
    <x v="12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5"/>
    <x v="8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5"/>
    <x v="1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5"/>
    <x v="5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s v="India"/>
    <n v="600127"/>
    <x v="1"/>
    <x v="3"/>
    <x v="2"/>
    <s v="maybe"/>
    <s v="No"/>
    <s v="Will NOT work for them"/>
    <n v="4"/>
    <x v="3"/>
    <x v="2"/>
    <x v="5"/>
    <x v="12"/>
    <s v="Goal-oriented supportive manager"/>
    <s v="Work with 5 to 6 people in my team"/>
    <s v="yes"/>
    <s v="If it is the right company I would try"/>
    <s v="varshikathota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0"/>
    <x v="0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0"/>
    <x v="4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0"/>
    <x v="1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0"/>
    <x v="5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3"/>
    <x v="0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3"/>
    <x v="4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3"/>
    <x v="1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3"/>
    <x v="5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1"/>
    <x v="0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1"/>
    <x v="4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1"/>
    <x v="1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s v="India"/>
    <n v="522034"/>
    <x v="1"/>
    <x v="4"/>
    <x v="2"/>
    <s v="maybe"/>
    <s v="No"/>
    <s v="Will NOT work for them"/>
    <n v="7"/>
    <x v="3"/>
    <x v="2"/>
    <x v="1"/>
    <x v="5"/>
    <s v="Goal-oriented supportive manager"/>
    <s v="Work with 2 to 3 people in my team"/>
    <s v="yes"/>
    <s v="If it is the right company I would try"/>
    <s v="boillalavanya1974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4"/>
    <x v="8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4"/>
    <x v="3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4"/>
    <x v="11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4"/>
    <x v="12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0"/>
    <x v="8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0"/>
    <x v="3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0"/>
    <x v="11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0"/>
    <x v="12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3"/>
    <x v="8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3"/>
    <x v="3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3"/>
    <x v="11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s v="India"/>
    <n v="521456"/>
    <x v="0"/>
    <x v="0"/>
    <x v="0"/>
    <s v="maybe"/>
    <s v="No"/>
    <s v="Will NOT work for them"/>
    <n v="3"/>
    <x v="1"/>
    <x v="0"/>
    <x v="3"/>
    <x v="12"/>
    <s v="Goal-oriented supportive manager"/>
    <s v="Work alone, Work with 2 to 3 people in my team, Work with 7 to 10 or more people in my team"/>
    <s v="I have NO other choice"/>
    <s v="No"/>
    <s v="jasthikarthikeya1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4"/>
    <x v="4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4"/>
    <x v="6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4"/>
    <x v="14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4"/>
    <x v="12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1"/>
    <x v="4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1"/>
    <x v="6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1"/>
    <x v="14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1"/>
    <x v="12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6"/>
    <x v="4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6"/>
    <x v="6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6"/>
    <x v="14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s v="India"/>
    <n v="500075"/>
    <x v="0"/>
    <x v="3"/>
    <x v="2"/>
    <s v="yes"/>
    <s v="Yes"/>
    <s v="Will work for them"/>
    <n v="8"/>
    <x v="3"/>
    <x v="2"/>
    <x v="6"/>
    <x v="12"/>
    <s v="Clear, concise communication."/>
    <s v="Work with 2 to 3 people in my team, Work with 5 to 6 people in my team"/>
    <s v="no"/>
    <s v="yes"/>
    <s v="palvaiajay4730@gmail.com"/>
    <s v="11k to 1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4"/>
    <x v="0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4"/>
    <x v="4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4"/>
    <x v="3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4"/>
    <x v="6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0"/>
    <x v="0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0"/>
    <x v="4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0"/>
    <x v="3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0"/>
    <x v="6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3"/>
    <x v="0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3"/>
    <x v="4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3"/>
    <x v="3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s v="India"/>
    <n v="585214"/>
    <x v="0"/>
    <x v="2"/>
    <x v="2"/>
    <s v="yes"/>
    <s v="Yes"/>
    <s v="Will work for them"/>
    <n v="5"/>
    <x v="3"/>
    <x v="0"/>
    <x v="3"/>
    <x v="6"/>
    <s v="Target-driven, accountability-focused manager"/>
    <s v="Work with 2 to 3 people in my team"/>
    <s v="yes"/>
    <s v="yes"/>
    <s v="mohammedmohammedirfan70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3"/>
    <x v="0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3"/>
    <x v="4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3"/>
    <x v="3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3"/>
    <x v="11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1"/>
    <x v="0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1"/>
    <x v="4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1"/>
    <x v="3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1"/>
    <x v="11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5"/>
    <x v="0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5"/>
    <x v="4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5"/>
    <x v="3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s v="India"/>
    <n v="221007"/>
    <x v="0"/>
    <x v="4"/>
    <x v="1"/>
    <s v="maybe"/>
    <s v="No"/>
    <s v="Will NOT work for them"/>
    <n v="6"/>
    <x v="5"/>
    <x v="1"/>
    <x v="5"/>
    <x v="11"/>
    <s v="Goal-oriented supportive manager"/>
    <s v="Work with 2 to 3 people in my team"/>
    <s v="yes"/>
    <s v="If it is the right company I would try"/>
    <s v="amber.sahu@iimsirmauralumni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4"/>
    <x v="4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4"/>
    <x v="1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4"/>
    <x v="3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4"/>
    <x v="12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0"/>
    <x v="4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0"/>
    <x v="1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0"/>
    <x v="3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0"/>
    <x v="12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3"/>
    <x v="4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3"/>
    <x v="1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3"/>
    <x v="3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s v="India"/>
    <n v="799004"/>
    <x v="1"/>
    <x v="2"/>
    <x v="0"/>
    <s v="maybe"/>
    <s v="No"/>
    <s v="Will NOT work for them"/>
    <n v="4"/>
    <x v="5"/>
    <x v="2"/>
    <x v="3"/>
    <x v="12"/>
    <s v="Goal-setting, supportive manager."/>
    <s v="Work with 2 to 3 people in my team"/>
    <s v="yes"/>
    <s v="No"/>
    <s v="nabinagoswami1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4"/>
    <x v="8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4"/>
    <x v="0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4"/>
    <x v="3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4"/>
    <x v="2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0"/>
    <x v="8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0"/>
    <x v="0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0"/>
    <x v="3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0"/>
    <x v="2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3"/>
    <x v="8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3"/>
    <x v="0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3"/>
    <x v="3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s v="India"/>
    <n v="160047"/>
    <x v="1"/>
    <x v="3"/>
    <x v="2"/>
    <s v="maybe"/>
    <s v="No"/>
    <s v="Will NOT work for them"/>
    <n v="9"/>
    <x v="1"/>
    <x v="2"/>
    <x v="3"/>
    <x v="2"/>
    <s v="Goal-oriented supportive manager"/>
    <s v="Work with 5 to 6 people in my team"/>
    <s v="yes"/>
    <s v="If it is the right company I would try"/>
    <s v="sulochana.kante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4"/>
    <x v="8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4"/>
    <x v="4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4"/>
    <x v="3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4"/>
    <x v="9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0"/>
    <x v="8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0"/>
    <x v="4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0"/>
    <x v="3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0"/>
    <x v="9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5"/>
    <x v="8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5"/>
    <x v="4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5"/>
    <x v="3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s v="India"/>
    <n v="501301"/>
    <x v="1"/>
    <x v="4"/>
    <x v="0"/>
    <s v="maybe"/>
    <s v="No"/>
    <s v="Will work for them"/>
    <n v="3"/>
    <x v="1"/>
    <x v="1"/>
    <x v="5"/>
    <x v="9"/>
    <s v="Goal-oriented supportive manager"/>
    <s v="Work alone, Work with 2 to 3 people in my team, Work with 5 to 6 people in my team"/>
    <s v="yes"/>
    <s v="No"/>
    <s v="ankamkavyachandrika2020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0"/>
    <x v="8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0"/>
    <x v="1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0"/>
    <x v="5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0"/>
    <x v="3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3"/>
    <x v="8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3"/>
    <x v="1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3"/>
    <x v="5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3"/>
    <x v="3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5"/>
    <x v="8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5"/>
    <x v="1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5"/>
    <x v="5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s v="United States of America"/>
    <n v="47408"/>
    <x v="0"/>
    <x v="0"/>
    <x v="0"/>
    <s v="maybe"/>
    <s v="Yes"/>
    <s v="Will NOT work for them"/>
    <n v="4"/>
    <x v="5"/>
    <x v="1"/>
    <x v="5"/>
    <x v="3"/>
    <s v="Goal-oriented supportive manager"/>
    <s v="Work with 5 to 6 people in my team, Work with 7 to 10 or more people in my team"/>
    <s v="yes"/>
    <s v="No"/>
    <s v="siddhant.godshalwar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3"/>
    <x v="1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3"/>
    <x v="3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3"/>
    <x v="6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3"/>
    <x v="12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6"/>
    <x v="1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6"/>
    <x v="3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6"/>
    <x v="6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6"/>
    <x v="12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5"/>
    <x v="1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5"/>
    <x v="3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5"/>
    <x v="6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s v="India"/>
    <n v="500010"/>
    <x v="1"/>
    <x v="3"/>
    <x v="1"/>
    <s v="maybe"/>
    <s v="Yes"/>
    <s v="Will work for them"/>
    <n v="5"/>
    <x v="6"/>
    <x v="2"/>
    <x v="5"/>
    <x v="12"/>
    <s v="Clear, concise communication."/>
    <s v="Work with 2 to 3 people in my team"/>
    <s v="yes"/>
    <s v="If it is the right company I would try"/>
    <s v="saiharshitha6789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4"/>
    <x v="10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4"/>
    <x v="4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4"/>
    <x v="9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4"/>
    <x v="13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3"/>
    <x v="10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3"/>
    <x v="4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3"/>
    <x v="9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3"/>
    <x v="13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5"/>
    <x v="10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5"/>
    <x v="4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5"/>
    <x v="9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s v="India"/>
    <n v="500047"/>
    <x v="1"/>
    <x v="4"/>
    <x v="2"/>
    <s v="maybe"/>
    <s v="No"/>
    <s v="Will work for them"/>
    <n v="7"/>
    <x v="6"/>
    <x v="0"/>
    <x v="5"/>
    <x v="13"/>
    <s v="Goal-setting, supportive manager."/>
    <s v="Work with 5 to 6 people in my team"/>
    <s v="yes"/>
    <s v="If it is the right company I would try"/>
    <s v="akankshaaku2003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4"/>
    <x v="4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4"/>
    <x v="1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4"/>
    <x v="3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4"/>
    <x v="11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1"/>
    <x v="4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1"/>
    <x v="1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1"/>
    <x v="3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1"/>
    <x v="11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6"/>
    <x v="4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6"/>
    <x v="1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6"/>
    <x v="3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s v="India"/>
    <n v="50062"/>
    <x v="1"/>
    <x v="4"/>
    <x v="2"/>
    <s v="yes"/>
    <s v="No"/>
    <s v="Will NOT work for them"/>
    <n v="10"/>
    <x v="6"/>
    <x v="1"/>
    <x v="6"/>
    <x v="11"/>
    <s v="Goal-oriented supportive manager"/>
    <s v="Work with 2 to 3 people in my team"/>
    <s v="yes"/>
    <s v="If it is the right company I would try"/>
    <s v="sindhupriya69242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3"/>
    <x v="3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3"/>
    <x v="9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3"/>
    <x v="11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3"/>
    <x v="12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1"/>
    <x v="3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1"/>
    <x v="9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1"/>
    <x v="11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1"/>
    <x v="12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6"/>
    <x v="3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6"/>
    <x v="9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6"/>
    <x v="11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s v="Germany"/>
    <n v="52064"/>
    <x v="0"/>
    <x v="2"/>
    <x v="0"/>
    <s v="yes"/>
    <s v="No"/>
    <s v="Will NOT work for them"/>
    <n v="6"/>
    <x v="6"/>
    <x v="3"/>
    <x v="6"/>
    <x v="12"/>
    <s v="Clear, concise communication."/>
    <s v="Work with 5 to 6 people in my team"/>
    <s v="yes"/>
    <s v="No"/>
    <s v="mansuri.adib.am@gmail.com"/>
    <s v="26k to 3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0"/>
    <x v="8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0"/>
    <x v="0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0"/>
    <x v="1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0"/>
    <x v="11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1"/>
    <x v="8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1"/>
    <x v="0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1"/>
    <x v="1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1"/>
    <x v="11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5"/>
    <x v="8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5"/>
    <x v="0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5"/>
    <x v="1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s v="India"/>
    <n v="500047"/>
    <x v="1"/>
    <x v="4"/>
    <x v="2"/>
    <s v="maybe"/>
    <s v="No"/>
    <s v="Will NOT work for them"/>
    <n v="5"/>
    <x v="6"/>
    <x v="2"/>
    <x v="5"/>
    <x v="11"/>
    <s v="Goal-oriented supportive manager"/>
    <s v="Work with 5 to 6 people in my team"/>
    <s v="yes"/>
    <s v="If it is the right company I would try"/>
    <s v="shalikathota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4"/>
    <x v="8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4"/>
    <x v="10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4"/>
    <x v="1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4"/>
    <x v="3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0"/>
    <x v="8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0"/>
    <x v="10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0"/>
    <x v="1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0"/>
    <x v="3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3"/>
    <x v="8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3"/>
    <x v="10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3"/>
    <x v="1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s v="India"/>
    <n v="411028"/>
    <x v="0"/>
    <x v="2"/>
    <x v="0"/>
    <s v="yes"/>
    <s v="No"/>
    <s v="Will NOT work for them"/>
    <n v="3"/>
    <x v="3"/>
    <x v="0"/>
    <x v="3"/>
    <x v="3"/>
    <s v="Clear, concise communication."/>
    <s v="Work with 2 to 3 people in my team"/>
    <s v="yes"/>
    <s v="If it is the right company I would try"/>
    <s v="dev.pratap3250@gmail.com"/>
    <s v="&gt;5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4"/>
    <x v="0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4"/>
    <x v="4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4"/>
    <x v="3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4"/>
    <x v="11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0"/>
    <x v="0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0"/>
    <x v="4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0"/>
    <x v="3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0"/>
    <x v="11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3"/>
    <x v="0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3"/>
    <x v="4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3"/>
    <x v="3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s v="India"/>
    <n v="411028"/>
    <x v="1"/>
    <x v="0"/>
    <x v="0"/>
    <s v="maybe"/>
    <s v="No"/>
    <s v="Will NOT work for them"/>
    <n v="7"/>
    <x v="5"/>
    <x v="1"/>
    <x v="3"/>
    <x v="11"/>
    <s v="Goal-oriented supportive manager"/>
    <s v="Work with 2 to 3 people in my team, Work with 5 to 6 people in my team"/>
    <s v="yes"/>
    <s v="If it is the right company I would try"/>
    <s v="shreya1503karchana@gmail.com"/>
    <s v="31k to 4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4"/>
    <x v="8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4"/>
    <x v="4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4"/>
    <x v="1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4"/>
    <x v="3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0"/>
    <x v="8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0"/>
    <x v="4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0"/>
    <x v="1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0"/>
    <x v="3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6"/>
    <x v="8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6"/>
    <x v="4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6"/>
    <x v="1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s v="India"/>
    <n v="695001"/>
    <x v="0"/>
    <x v="0"/>
    <x v="0"/>
    <s v="maybe"/>
    <s v="No"/>
    <s v="Will NOT work for them"/>
    <n v="1"/>
    <x v="0"/>
    <x v="2"/>
    <x v="6"/>
    <x v="3"/>
    <s v="Goal-oriented supportive manager"/>
    <s v="Work with 2 to 3 people in my team"/>
    <s v="no"/>
    <s v="If it is the right company I would try"/>
    <s v="vipin83607@gmail.com"/>
    <s v="31k to 4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4"/>
    <x v="5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4"/>
    <x v="3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4"/>
    <x v="2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4"/>
    <x v="6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0"/>
    <x v="5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0"/>
    <x v="3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0"/>
    <x v="2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0"/>
    <x v="6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5"/>
    <x v="5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5"/>
    <x v="3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5"/>
    <x v="2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s v="India"/>
    <n v="500085"/>
    <x v="1"/>
    <x v="0"/>
    <x v="2"/>
    <s v="yes"/>
    <s v="No"/>
    <s v="Will NOT work for them"/>
    <n v="5"/>
    <x v="5"/>
    <x v="1"/>
    <x v="5"/>
    <x v="6"/>
    <s v="Goal-oriented supportive manager"/>
    <s v="Work with 7 to 10 or more people in my team, Work with more than 10 people in my team"/>
    <s v="yes"/>
    <s v="If it is the right company I would try"/>
    <s v="shannu.0507@gmail.com"/>
    <s v="16k to 2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4"/>
    <x v="8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4"/>
    <x v="0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4"/>
    <x v="4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4"/>
    <x v="3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3"/>
    <x v="8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3"/>
    <x v="0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3"/>
    <x v="4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3"/>
    <x v="3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1"/>
    <x v="8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1"/>
    <x v="0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1"/>
    <x v="4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s v="India"/>
    <n v="122010"/>
    <x v="0"/>
    <x v="2"/>
    <x v="2"/>
    <s v="maybe"/>
    <s v="No"/>
    <s v="Will NOT work for them"/>
    <n v="7"/>
    <x v="5"/>
    <x v="2"/>
    <x v="1"/>
    <x v="3"/>
    <s v="Goal-setting, supportive manager."/>
    <s v="Work with 5 to 6 people in my team"/>
    <s v="no"/>
    <s v="If it is the right company I would try"/>
    <s v="dp121382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4"/>
    <x v="8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4"/>
    <x v="0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4"/>
    <x v="1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4"/>
    <x v="5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0"/>
    <x v="8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0"/>
    <x v="0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0"/>
    <x v="1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0"/>
    <x v="5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1"/>
    <x v="8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1"/>
    <x v="0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1"/>
    <x v="1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s v="India"/>
    <n v="201007"/>
    <x v="0"/>
    <x v="0"/>
    <x v="0"/>
    <s v="maybe"/>
    <s v="No"/>
    <s v="Will NOT work for them"/>
    <n v="7"/>
    <x v="1"/>
    <x v="1"/>
    <x v="1"/>
    <x v="5"/>
    <s v="Goal-oriented supportive manager"/>
    <s v="Work with 5 to 6 people in my team"/>
    <s v="yes"/>
    <s v="If it is the right company I would try"/>
    <s v="mohit.jaiswal35@gmail.com"/>
    <s v="&gt;50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4"/>
    <x v="8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4"/>
    <x v="0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4"/>
    <x v="1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4"/>
    <x v="3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0"/>
    <x v="8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0"/>
    <x v="0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0"/>
    <x v="1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0"/>
    <x v="3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1"/>
    <x v="8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1"/>
    <x v="0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1"/>
    <x v="1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s v="India"/>
    <n v="400071"/>
    <x v="0"/>
    <x v="2"/>
    <x v="0"/>
    <s v="yes"/>
    <s v="No"/>
    <s v="Will NOT work for them"/>
    <n v="6"/>
    <x v="6"/>
    <x v="2"/>
    <x v="1"/>
    <x v="3"/>
    <s v="Clear, concise communication."/>
    <s v="Work with 5 to 6 people in my team"/>
    <s v="yes"/>
    <s v="If it is the right company I would try"/>
    <s v="nikhilmanchhani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4"/>
    <x v="0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4"/>
    <x v="4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4"/>
    <x v="1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4"/>
    <x v="3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3"/>
    <x v="0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3"/>
    <x v="4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3"/>
    <x v="1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3"/>
    <x v="3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1"/>
    <x v="0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1"/>
    <x v="4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1"/>
    <x v="1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s v="India"/>
    <n v="700040"/>
    <x v="1"/>
    <x v="1"/>
    <x v="0"/>
    <s v="yes"/>
    <s v="No"/>
    <s v="Will NOT work for them"/>
    <n v="2"/>
    <x v="5"/>
    <x v="1"/>
    <x v="1"/>
    <x v="3"/>
    <s v="Goal-oriented supportive manager"/>
    <s v="Work with more than 10 people in my team"/>
    <s v="yes"/>
    <s v="yes"/>
    <s v="shayanibanerjee096@gmail.com"/>
    <s v="11k to 15k"/>
    <s v="30k to 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0"/>
    <x v="4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0"/>
    <x v="5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0"/>
    <x v="3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0"/>
    <x v="12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1"/>
    <x v="4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1"/>
    <x v="5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1"/>
    <x v="3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1"/>
    <x v="12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5"/>
    <x v="4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5"/>
    <x v="5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5"/>
    <x v="3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s v="India"/>
    <n v="34348"/>
    <x v="0"/>
    <x v="3"/>
    <x v="0"/>
    <s v="yes"/>
    <s v="No"/>
    <s v="Will NOT work for them"/>
    <n v="4"/>
    <x v="6"/>
    <x v="1"/>
    <x v="5"/>
    <x v="12"/>
    <s v="Goal-setting, supportive manager."/>
    <s v="Work with 5 to 6 people in my team, Work with 7 to 10 or more people in my team"/>
    <s v="yes"/>
    <s v="If it is the right company I would try"/>
    <s v="deepakraj11298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4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4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4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4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0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0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0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0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3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3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3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s v="India"/>
    <n v="410210"/>
    <x v="0"/>
    <x v="2"/>
    <x v="2"/>
    <s v="maybe"/>
    <s v="No"/>
    <s v="Will NOT work for them"/>
    <n v="2"/>
    <x v="5"/>
    <x v="1"/>
    <x v="3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s v="41k to 5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4"/>
    <x v="8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4"/>
    <x v="1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4"/>
    <x v="6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4"/>
    <x v="11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0"/>
    <x v="8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0"/>
    <x v="1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0"/>
    <x v="6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0"/>
    <x v="11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6"/>
    <x v="8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6"/>
    <x v="1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6"/>
    <x v="6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s v="India"/>
    <n v="411047"/>
    <x v="0"/>
    <x v="4"/>
    <x v="0"/>
    <s v="No"/>
    <s v="No"/>
    <s v="Will NOT work for them"/>
    <n v="9"/>
    <x v="5"/>
    <x v="1"/>
    <x v="6"/>
    <x v="11"/>
    <s v="Goal-oriented supportive manager"/>
    <s v="Work with 5 to 6 people in my team"/>
    <s v="no"/>
    <s v="No"/>
    <s v="rrshimpi0901@gmail.com"/>
    <s v="31k to 4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3"/>
    <x v="4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3"/>
    <x v="3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3"/>
    <x v="6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3"/>
    <x v="11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1"/>
    <x v="4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1"/>
    <x v="3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1"/>
    <x v="6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1"/>
    <x v="11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6"/>
    <x v="4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6"/>
    <x v="3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6"/>
    <x v="6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s v="India"/>
    <n v="201009"/>
    <x v="0"/>
    <x v="0"/>
    <x v="0"/>
    <s v="yes"/>
    <s v="No"/>
    <s v="Will NOT work for them"/>
    <n v="7"/>
    <x v="3"/>
    <x v="1"/>
    <x v="6"/>
    <x v="11"/>
    <s v="Goal-oriented supportive manager"/>
    <s v="Work with 2 to 3 people in my team"/>
    <s v="no"/>
    <s v="If it is the right company I would try"/>
    <s v="ashsharma495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4"/>
    <x v="8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4"/>
    <x v="4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4"/>
    <x v="1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4"/>
    <x v="3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0"/>
    <x v="8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0"/>
    <x v="4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0"/>
    <x v="1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0"/>
    <x v="3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3"/>
    <x v="8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3"/>
    <x v="4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3"/>
    <x v="1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s v="India"/>
    <n v="110044"/>
    <x v="0"/>
    <x v="2"/>
    <x v="0"/>
    <s v="maybe"/>
    <s v="Yes"/>
    <s v="Will NOT work for them"/>
    <n v="7"/>
    <x v="3"/>
    <x v="2"/>
    <x v="3"/>
    <x v="3"/>
    <s v="Goal-oriented supportive manager"/>
    <s v="Work with 5 to 6 people in my team, Work with 7 to 10 or more people in my team"/>
    <s v="yes"/>
    <s v="If it is the right company I would try"/>
    <s v="surendrakumarsinghktr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4"/>
    <x v="0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4"/>
    <x v="4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4"/>
    <x v="1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4"/>
    <x v="3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3"/>
    <x v="0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3"/>
    <x v="4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3"/>
    <x v="1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3"/>
    <x v="3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1"/>
    <x v="0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1"/>
    <x v="4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1"/>
    <x v="1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s v="India"/>
    <n v="600017"/>
    <x v="0"/>
    <x v="0"/>
    <x v="0"/>
    <s v="maybe"/>
    <s v="No"/>
    <s v="Will NOT work for them"/>
    <n v="4"/>
    <x v="3"/>
    <x v="1"/>
    <x v="1"/>
    <x v="3"/>
    <s v="Goal-oriented supportive manager"/>
    <s v="Work with 7 to 10 or more people in my team, Work with more than 10 people in my team"/>
    <s v="yes"/>
    <s v="No"/>
    <s v="bharath13252002@gmail.com"/>
    <s v="41k to 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4"/>
    <x v="8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4"/>
    <x v="4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4"/>
    <x v="1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4"/>
    <x v="12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3"/>
    <x v="8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3"/>
    <x v="4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3"/>
    <x v="1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3"/>
    <x v="12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5"/>
    <x v="8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5"/>
    <x v="4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5"/>
    <x v="1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s v="India"/>
    <n v="400043"/>
    <x v="0"/>
    <x v="2"/>
    <x v="0"/>
    <s v="yes"/>
    <s v="No"/>
    <s v="Will NOT work for them"/>
    <n v="1"/>
    <x v="6"/>
    <x v="1"/>
    <x v="5"/>
    <x v="12"/>
    <s v="Goal-oriented supportive manager"/>
    <s v="Work with 5 to 6 people in my team"/>
    <s v="yes"/>
    <s v="If it is the right company I would try"/>
    <s v="patilsushant4475@gmail.com"/>
    <s v="&gt;50k"/>
    <s v="131k to 15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0"/>
    <x v="10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0"/>
    <x v="3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0"/>
    <x v="2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0"/>
    <x v="11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3"/>
    <x v="10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3"/>
    <x v="3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3"/>
    <x v="2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3"/>
    <x v="11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1"/>
    <x v="10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1"/>
    <x v="3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1"/>
    <x v="2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s v="India"/>
    <n v="313001"/>
    <x v="0"/>
    <x v="3"/>
    <x v="1"/>
    <s v="maybe"/>
    <s v="No"/>
    <s v="Will NOT work for them"/>
    <n v="5"/>
    <x v="5"/>
    <x v="1"/>
    <x v="1"/>
    <x v="11"/>
    <s v="Goal-oriented supportive manager"/>
    <s v="Work with 7 to 10 or more people in my team"/>
    <s v="yes"/>
    <s v="If it is the right company I would try"/>
    <s v="senak470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4"/>
    <x v="8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4"/>
    <x v="0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4"/>
    <x v="1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4"/>
    <x v="3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0"/>
    <x v="8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0"/>
    <x v="0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0"/>
    <x v="1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0"/>
    <x v="3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1"/>
    <x v="8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1"/>
    <x v="0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1"/>
    <x v="1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s v="India"/>
    <n v="582209"/>
    <x v="0"/>
    <x v="0"/>
    <x v="1"/>
    <s v="maybe"/>
    <s v="No"/>
    <s v="Will NOT work for them"/>
    <n v="1"/>
    <x v="1"/>
    <x v="1"/>
    <x v="1"/>
    <x v="3"/>
    <s v="Goal-oriented supportive manager"/>
    <s v="Work with 5 to 6 people in my team, Work with 7 to 10 or more people in my team, Work with more than 10 people in my team"/>
    <s v="yes"/>
    <s v="If it is the right company I would try"/>
    <s v="prajwalssja4922@gmail.com"/>
    <s v="26k to 30k"/>
    <s v="91k to 11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0"/>
    <x v="8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0"/>
    <x v="4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0"/>
    <x v="3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0"/>
    <x v="2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3"/>
    <x v="8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3"/>
    <x v="4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3"/>
    <x v="3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3"/>
    <x v="2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1"/>
    <x v="8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1"/>
    <x v="4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1"/>
    <x v="3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s v="India"/>
    <n v="441108"/>
    <x v="0"/>
    <x v="2"/>
    <x v="0"/>
    <s v="yes"/>
    <s v="Yes"/>
    <s v="Will NOT work for them"/>
    <n v="5"/>
    <x v="1"/>
    <x v="1"/>
    <x v="1"/>
    <x v="2"/>
    <s v="Goal-oriented supportive manager"/>
    <s v="Work with 2 to 3 people in my team"/>
    <s v="yes"/>
    <s v="If it is the right company I would try"/>
    <s v="rahul.a.bhoyar@gmail.com"/>
    <s v="31k to 40k"/>
    <s v="71k to 9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3"/>
    <x v="0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3"/>
    <x v="4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3"/>
    <x v="3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3"/>
    <x v="13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1"/>
    <x v="0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1"/>
    <x v="4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1"/>
    <x v="3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1"/>
    <x v="13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5"/>
    <x v="0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5"/>
    <x v="4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5"/>
    <x v="3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s v="Others"/>
    <n v="743145"/>
    <x v="0"/>
    <x v="4"/>
    <x v="0"/>
    <s v="yes"/>
    <s v="Yes"/>
    <s v="Will work for them"/>
    <n v="5"/>
    <x v="3"/>
    <x v="1"/>
    <x v="5"/>
    <x v="13"/>
    <s v="Goal-oriented supportive manager"/>
    <s v="Work with 5 to 6 people in my team, Work with 7 to 10 or more people in my team, Work with more than 10 people in my team"/>
    <s v="yes"/>
    <s v="If it is the right company I would try"/>
    <s v="goswamidibyendu13@gmail.com"/>
    <s v="41k to 50k"/>
    <s v="111k to 13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0"/>
    <x v="1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0"/>
    <x v="3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0"/>
    <x v="11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0"/>
    <x v="12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3"/>
    <x v="1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3"/>
    <x v="3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3"/>
    <x v="11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3"/>
    <x v="12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1"/>
    <x v="1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1"/>
    <x v="3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1"/>
    <x v="11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s v="India"/>
    <n v="495001"/>
    <x v="0"/>
    <x v="0"/>
    <x v="1"/>
    <s v="maybe"/>
    <s v="No"/>
    <s v="Will NOT work for them"/>
    <n v="1"/>
    <x v="6"/>
    <x v="1"/>
    <x v="1"/>
    <x v="12"/>
    <s v="Goal-oriented supportive manager"/>
    <s v="Work with 5 to 6 people in my team"/>
    <s v="yes"/>
    <s v="If it is the right company I would try"/>
    <s v="digantagupta83@gmail.com"/>
    <s v="21k to 25k"/>
    <s v="&gt;151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0"/>
    <x v="10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0"/>
    <x v="0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0"/>
    <x v="4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0"/>
    <x v="3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1"/>
    <x v="10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1"/>
    <x v="0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1"/>
    <x v="4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1"/>
    <x v="3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5"/>
    <x v="10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5"/>
    <x v="0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5"/>
    <x v="4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s v="India"/>
    <n v="632009"/>
    <x v="1"/>
    <x v="3"/>
    <x v="2"/>
    <s v="yes"/>
    <s v="No"/>
    <s v="Will work for them"/>
    <n v="4"/>
    <x v="3"/>
    <x v="1"/>
    <x v="5"/>
    <x v="3"/>
    <s v="Goal-setting, supportive manager."/>
    <s v="Work with 5 to 6 people in my team"/>
    <s v="yes"/>
    <s v="If it is the right company I would try"/>
    <s v="deepikasrinivasan93@gmail.com"/>
    <s v="21k to 25k"/>
    <s v="50k to 70k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0"/>
    <x v="8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0"/>
    <x v="10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0"/>
    <x v="0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0"/>
    <x v="3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3"/>
    <x v="8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3"/>
    <x v="10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3"/>
    <x v="0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3"/>
    <x v="3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1"/>
    <x v="8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1"/>
    <x v="10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1"/>
    <x v="0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s v="India"/>
    <n v="622514"/>
    <x v="1"/>
    <x v="4"/>
    <x v="2"/>
    <s v="yes"/>
    <s v="No"/>
    <s v="Will NOT work for them"/>
    <n v="3"/>
    <x v="1"/>
    <x v="1"/>
    <x v="1"/>
    <x v="3"/>
    <s v="Goal-oriented supportive manager"/>
    <s v="Work alone, Work with 2 to 3 people in my team"/>
    <s v="yes"/>
    <s v="If it is the right company I would try"/>
    <s v="saranpriyazio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4"/>
    <x v="8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4"/>
    <x v="4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4"/>
    <x v="1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4"/>
    <x v="5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0"/>
    <x v="8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0"/>
    <x v="4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0"/>
    <x v="1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0"/>
    <x v="5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3"/>
    <x v="8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3"/>
    <x v="4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3"/>
    <x v="1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s v="India"/>
    <n v="431002"/>
    <x v="1"/>
    <x v="4"/>
    <x v="0"/>
    <s v="maybe"/>
    <s v="Yes"/>
    <s v="Will NOT work for them"/>
    <n v="7"/>
    <x v="0"/>
    <x v="2"/>
    <x v="3"/>
    <x v="5"/>
    <s v="Goal-oriented supportive manager"/>
    <s v="Work with 5 to 6 people in my team"/>
    <s v="yes"/>
    <s v="No"/>
    <s v="poojain434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4"/>
    <x v="8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4"/>
    <x v="0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4"/>
    <x v="4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4"/>
    <x v="5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0"/>
    <x v="8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0"/>
    <x v="0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0"/>
    <x v="4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0"/>
    <x v="5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6"/>
    <x v="8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6"/>
    <x v="0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6"/>
    <x v="4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s v="India"/>
    <n v="411038"/>
    <x v="1"/>
    <x v="1"/>
    <x v="2"/>
    <s v="maybe"/>
    <s v="No"/>
    <s v="Will work for them"/>
    <n v="2"/>
    <x v="6"/>
    <x v="0"/>
    <x v="6"/>
    <x v="5"/>
    <s v="Goal-setting, supportive manager."/>
    <s v="Work alone, Work with 2 to 3 people in my team"/>
    <s v="yes"/>
    <s v="No"/>
    <s v="prajapati2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4"/>
    <x v="0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4"/>
    <x v="1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4"/>
    <x v="6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4"/>
    <x v="11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0"/>
    <x v="0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0"/>
    <x v="1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0"/>
    <x v="6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0"/>
    <x v="11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1"/>
    <x v="0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1"/>
    <x v="1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1"/>
    <x v="6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s v="India"/>
    <n v="600073"/>
    <x v="1"/>
    <x v="0"/>
    <x v="0"/>
    <s v="maybe"/>
    <s v="No"/>
    <s v="Will NOT work for them"/>
    <n v="6"/>
    <x v="5"/>
    <x v="1"/>
    <x v="1"/>
    <x v="11"/>
    <s v="Goal-oriented supportive manager"/>
    <s v="Work with 5 to 6 people in my team"/>
    <s v="yes"/>
    <s v="No"/>
    <s v="divyaapk25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4"/>
    <x v="8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4"/>
    <x v="5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4"/>
    <x v="3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4"/>
    <x v="2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0"/>
    <x v="8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0"/>
    <x v="5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0"/>
    <x v="3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0"/>
    <x v="2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3"/>
    <x v="8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3"/>
    <x v="5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3"/>
    <x v="3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s v="India"/>
    <n v="201301"/>
    <x v="1"/>
    <x v="3"/>
    <x v="2"/>
    <s v="maybe"/>
    <s v="No"/>
    <s v="Will NOT work for them"/>
    <n v="5"/>
    <x v="5"/>
    <x v="1"/>
    <x v="3"/>
    <x v="2"/>
    <s v="Goal-oriented supportive manager"/>
    <s v="Work with 7 to 10 or more people in my team"/>
    <s v="no"/>
    <s v="No"/>
    <s v="toshibhilwar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0"/>
    <x v="8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0"/>
    <x v="2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0"/>
    <x v="11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0"/>
    <x v="12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1"/>
    <x v="8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1"/>
    <x v="2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1"/>
    <x v="11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1"/>
    <x v="12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5"/>
    <x v="8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5"/>
    <x v="2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5"/>
    <x v="11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s v="India"/>
    <n v="501301"/>
    <x v="0"/>
    <x v="3"/>
    <x v="1"/>
    <s v="maybe"/>
    <s v="No"/>
    <s v="Will work for them"/>
    <n v="8"/>
    <x v="1"/>
    <x v="1"/>
    <x v="5"/>
    <x v="12"/>
    <s v="Goal-oriented supportive manager"/>
    <s v="Work with 5 to 6 people in my team"/>
    <s v="yes"/>
    <s v="No"/>
    <s v="sreepaavan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4"/>
    <x v="0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4"/>
    <x v="1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4"/>
    <x v="5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4"/>
    <x v="2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3"/>
    <x v="0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3"/>
    <x v="1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3"/>
    <x v="5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3"/>
    <x v="2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6"/>
    <x v="0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6"/>
    <x v="1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6"/>
    <x v="5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s v="India"/>
    <n v="500037"/>
    <x v="0"/>
    <x v="2"/>
    <x v="0"/>
    <s v="maybe"/>
    <s v="No"/>
    <s v="Will work for them"/>
    <n v="7"/>
    <x v="1"/>
    <x v="2"/>
    <x v="6"/>
    <x v="2"/>
    <s v="Goal-setting, supportive manager."/>
    <s v="Work with 7 to 10 or more people in my team"/>
    <s v="yes"/>
    <s v="No"/>
    <s v="vineethgoud55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4"/>
    <x v="0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4"/>
    <x v="4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4"/>
    <x v="1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4"/>
    <x v="3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1"/>
    <x v="0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1"/>
    <x v="4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1"/>
    <x v="1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1"/>
    <x v="3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5"/>
    <x v="0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5"/>
    <x v="4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5"/>
    <x v="1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s v="India"/>
    <n v="401202"/>
    <x v="1"/>
    <x v="2"/>
    <x v="0"/>
    <s v="yes"/>
    <s v="No"/>
    <s v="Will work for them"/>
    <n v="7"/>
    <x v="1"/>
    <x v="1"/>
    <x v="5"/>
    <x v="3"/>
    <s v="Goal-oriented supportive manager"/>
    <s v="Work with 5 to 6 people in my team"/>
    <s v="yes"/>
    <s v="If it is the right company I would try"/>
    <s v="parhadrajashree2594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4"/>
    <x v="8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4"/>
    <x v="11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4"/>
    <x v="14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4"/>
    <x v="12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0"/>
    <x v="8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0"/>
    <x v="11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0"/>
    <x v="14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0"/>
    <x v="12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3"/>
    <x v="8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3"/>
    <x v="11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3"/>
    <x v="14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s v="India"/>
    <n v="560003"/>
    <x v="0"/>
    <x v="3"/>
    <x v="1"/>
    <s v="maybe"/>
    <s v="Yes"/>
    <s v="Will work for them"/>
    <n v="8"/>
    <x v="1"/>
    <x v="0"/>
    <x v="3"/>
    <x v="12"/>
    <s v="Goal-setting, supportive manager."/>
    <s v="Work with more than 10 people in my team"/>
    <s v="I have NO other choice"/>
    <s v="If it is the right company I would try"/>
    <s v="abhihaniy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4"/>
    <x v="8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4"/>
    <x v="10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4"/>
    <x v="4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4"/>
    <x v="3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1"/>
    <x v="8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1"/>
    <x v="10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1"/>
    <x v="4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1"/>
    <x v="3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5"/>
    <x v="8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5"/>
    <x v="10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5"/>
    <x v="4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s v="India"/>
    <n v="401202"/>
    <x v="1"/>
    <x v="2"/>
    <x v="1"/>
    <s v="maybe"/>
    <s v="No"/>
    <s v="Will NOT work for them"/>
    <n v="1"/>
    <x v="5"/>
    <x v="1"/>
    <x v="5"/>
    <x v="3"/>
    <s v="Goal-oriented supportive manager"/>
    <s v="Work alone"/>
    <s v="yes"/>
    <s v="No"/>
    <s v="sruchitaprabhu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0"/>
    <x v="1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0"/>
    <x v="5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0"/>
    <x v="2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0"/>
    <x v="11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1"/>
    <x v="1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1"/>
    <x v="5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1"/>
    <x v="2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1"/>
    <x v="11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5"/>
    <x v="1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5"/>
    <x v="5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5"/>
    <x v="2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s v="India"/>
    <n v="401202"/>
    <x v="1"/>
    <x v="2"/>
    <x v="0"/>
    <s v="yes"/>
    <s v="Yes"/>
    <s v="Will NOT work for them"/>
    <n v="2"/>
    <x v="5"/>
    <x v="1"/>
    <x v="5"/>
    <x v="11"/>
    <s v="Goal-oriented supportive manager"/>
    <s v="Work with 5 to 6 people in my team"/>
    <s v="yes"/>
    <s v="No"/>
    <s v="suhagiyamansi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0"/>
    <x v="10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0"/>
    <x v="0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0"/>
    <x v="2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0"/>
    <x v="11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3"/>
    <x v="10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3"/>
    <x v="0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3"/>
    <x v="2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3"/>
    <x v="11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1"/>
    <x v="10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1"/>
    <x v="0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1"/>
    <x v="2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s v="India"/>
    <n v="500054"/>
    <x v="0"/>
    <x v="0"/>
    <x v="2"/>
    <s v="maybe"/>
    <s v="Yes"/>
    <s v="Will work for them"/>
    <n v="6"/>
    <x v="5"/>
    <x v="1"/>
    <x v="1"/>
    <x v="11"/>
    <s v="Goal-oriented supportive manager"/>
    <s v="Work with 2 to 3 people in my team"/>
    <s v="yes"/>
    <s v="If it is the right company I would try"/>
    <s v="gopalsharma4562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4"/>
    <x v="10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4"/>
    <x v="0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4"/>
    <x v="1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4"/>
    <x v="2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0"/>
    <x v="10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0"/>
    <x v="0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0"/>
    <x v="1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0"/>
    <x v="2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3"/>
    <x v="10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3"/>
    <x v="0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3"/>
    <x v="1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s v="India"/>
    <n v="603103"/>
    <x v="0"/>
    <x v="4"/>
    <x v="1"/>
    <s v="yes"/>
    <s v="No"/>
    <s v="Will NOT work for them"/>
    <n v="1"/>
    <x v="3"/>
    <x v="0"/>
    <x v="3"/>
    <x v="2"/>
    <s v="Goal-setting, supportive manager."/>
    <s v="Work with more than 10 people in my team"/>
    <s v="no"/>
    <s v="yes"/>
    <s v="raravindkrishna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3"/>
    <x v="0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3"/>
    <x v="1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3"/>
    <x v="6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3"/>
    <x v="11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1"/>
    <x v="0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1"/>
    <x v="1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1"/>
    <x v="6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1"/>
    <x v="11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5"/>
    <x v="0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5"/>
    <x v="1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5"/>
    <x v="6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s v="India"/>
    <n v="91"/>
    <x v="1"/>
    <x v="3"/>
    <x v="0"/>
    <s v="maybe"/>
    <s v="Yes"/>
    <s v="Will work for them"/>
    <n v="9"/>
    <x v="6"/>
    <x v="1"/>
    <x v="5"/>
    <x v="11"/>
    <s v="Goal-oriented supportive manager"/>
    <s v="Work with 2 to 3 people in my team, Work with 5 to 6 people in my team"/>
    <s v="yes"/>
    <s v="If it is the right company I would try"/>
    <s v="shivanirk04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4"/>
    <x v="10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4"/>
    <x v="5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4"/>
    <x v="3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4"/>
    <x v="12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3"/>
    <x v="10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3"/>
    <x v="5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3"/>
    <x v="3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3"/>
    <x v="12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1"/>
    <x v="10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1"/>
    <x v="5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1"/>
    <x v="3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s v="India"/>
    <n v="500072"/>
    <x v="0"/>
    <x v="0"/>
    <x v="2"/>
    <s v="yes"/>
    <s v="Yes"/>
    <s v="Will NOT work for them"/>
    <n v="6"/>
    <x v="3"/>
    <x v="1"/>
    <x v="1"/>
    <x v="12"/>
    <s v="Goal-oriented supportive manager"/>
    <s v="Work with 2 to 3 people in my team"/>
    <s v="I have NO other choice"/>
    <s v="If it is the right company I would try"/>
    <s v="bodapatisaibharga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4"/>
    <x v="8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4"/>
    <x v="0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4"/>
    <x v="4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4"/>
    <x v="3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0"/>
    <x v="8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0"/>
    <x v="0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0"/>
    <x v="4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0"/>
    <x v="3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1"/>
    <x v="8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1"/>
    <x v="0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1"/>
    <x v="4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s v="India"/>
    <n v="560068"/>
    <x v="0"/>
    <x v="3"/>
    <x v="2"/>
    <s v="maybe"/>
    <s v="No"/>
    <s v="Will NOT work for them"/>
    <n v="4"/>
    <x v="1"/>
    <x v="1"/>
    <x v="1"/>
    <x v="3"/>
    <s v="Goal-setting, supportive manager."/>
    <s v="Work with 2 to 3 people in my team"/>
    <s v="no"/>
    <s v="If it is the right company I would try"/>
    <s v="srray200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0"/>
    <x v="8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0"/>
    <x v="0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0"/>
    <x v="1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0"/>
    <x v="5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1"/>
    <x v="8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1"/>
    <x v="0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1"/>
    <x v="1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1"/>
    <x v="5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5"/>
    <x v="8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5"/>
    <x v="0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5"/>
    <x v="1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s v="India"/>
    <n v="743248"/>
    <x v="0"/>
    <x v="2"/>
    <x v="0"/>
    <s v="yes"/>
    <s v="No"/>
    <s v="Will NOT work for them"/>
    <n v="5"/>
    <x v="1"/>
    <x v="2"/>
    <x v="5"/>
    <x v="5"/>
    <s v="Goal-setting, supportive manager."/>
    <s v="Work with 5 to 6 people in my team"/>
    <s v="no"/>
    <s v="If it is the right company I would try"/>
    <s v="gainsoham252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4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4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0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0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0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1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s v="India"/>
    <n v="415004"/>
    <x v="1"/>
    <x v="0"/>
    <x v="1"/>
    <s v="maybe"/>
    <s v="No"/>
    <s v="Will NOT work for them"/>
    <n v="8"/>
    <x v="1"/>
    <x v="1"/>
    <x v="1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4"/>
    <x v="0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4"/>
    <x v="4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4"/>
    <x v="11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4"/>
    <x v="13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0"/>
    <x v="0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0"/>
    <x v="4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0"/>
    <x v="11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0"/>
    <x v="13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3"/>
    <x v="0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3"/>
    <x v="4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3"/>
    <x v="11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s v="India"/>
    <n v="411022"/>
    <x v="1"/>
    <x v="2"/>
    <x v="1"/>
    <s v="yes"/>
    <s v="No"/>
    <s v="Will NOT work for them"/>
    <n v="1"/>
    <x v="5"/>
    <x v="2"/>
    <x v="3"/>
    <x v="13"/>
    <s v="Goal-setting, supportive manager."/>
    <s v="Work with 2 to 3 people in my team"/>
    <s v="no"/>
    <s v="If it is the right company I would try"/>
    <s v="suryawanshi.ishika0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4"/>
    <x v="8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4"/>
    <x v="1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4"/>
    <x v="6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4"/>
    <x v="12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0"/>
    <x v="8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0"/>
    <x v="1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0"/>
    <x v="6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0"/>
    <x v="12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3"/>
    <x v="8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3"/>
    <x v="1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3"/>
    <x v="6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s v="India"/>
    <n v="110059"/>
    <x v="0"/>
    <x v="0"/>
    <x v="0"/>
    <s v="yes"/>
    <s v="No"/>
    <s v="Will NOT work for them"/>
    <n v="5"/>
    <x v="1"/>
    <x v="1"/>
    <x v="3"/>
    <x v="12"/>
    <s v="Goal-oriented supportive manager"/>
    <s v="Work with 7 to 10 or more people in my team, Work with more than 10 people in my team"/>
    <s v="yes"/>
    <s v="yes"/>
    <s v="trilochan4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3"/>
    <x v="8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3"/>
    <x v="1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3"/>
    <x v="3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3"/>
    <x v="6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1"/>
    <x v="8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1"/>
    <x v="1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1"/>
    <x v="3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1"/>
    <x v="6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5"/>
    <x v="8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5"/>
    <x v="1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5"/>
    <x v="3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s v="India"/>
    <n v="570017"/>
    <x v="0"/>
    <x v="3"/>
    <x v="0"/>
    <s v="yes"/>
    <s v="No"/>
    <s v="Will NOT work for them"/>
    <n v="10"/>
    <x v="6"/>
    <x v="1"/>
    <x v="5"/>
    <x v="6"/>
    <s v="Goal-oriented supportive manager"/>
    <s v="Work with 2 to 3 people in my team, Work with 5 to 6 people in my team"/>
    <s v="yes"/>
    <s v="If it is the right company I would try"/>
    <s v="sriranjanp.sp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4"/>
    <x v="1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4"/>
    <x v="3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4"/>
    <x v="2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4"/>
    <x v="11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0"/>
    <x v="1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0"/>
    <x v="3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0"/>
    <x v="2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0"/>
    <x v="11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6"/>
    <x v="1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6"/>
    <x v="3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6"/>
    <x v="2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s v="India"/>
    <n v="603313"/>
    <x v="0"/>
    <x v="4"/>
    <x v="2"/>
    <s v="maybe"/>
    <s v="No"/>
    <s v="Will NOT work for them"/>
    <n v="5"/>
    <x v="1"/>
    <x v="1"/>
    <x v="6"/>
    <x v="11"/>
    <s v="Goal-oriented supportive manager"/>
    <s v="Work with 2 to 3 people in my team"/>
    <s v="yes"/>
    <s v="If it is the right company I would try"/>
    <s v="thendralsanthosh170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4"/>
    <x v="0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4"/>
    <x v="4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4"/>
    <x v="3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4"/>
    <x v="13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0"/>
    <x v="0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0"/>
    <x v="4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0"/>
    <x v="3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0"/>
    <x v="13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1"/>
    <x v="0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1"/>
    <x v="4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1"/>
    <x v="3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s v="India"/>
    <n v="422009"/>
    <x v="0"/>
    <x v="2"/>
    <x v="2"/>
    <s v="maybe"/>
    <s v="No"/>
    <s v="Will NOT work for them"/>
    <n v="2"/>
    <x v="1"/>
    <x v="3"/>
    <x v="1"/>
    <x v="13"/>
    <s v="Goal-setting, supportive manager."/>
    <s v="Work alone, Work with 2 to 3 people in my team, Work with 5 to 6 people in my team, Work with 7 to 10 or more people in my team, Work with more than 10 people in my team"/>
    <s v="yes"/>
    <s v="No"/>
    <s v="bhupendrawagh20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0"/>
    <x v="0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0"/>
    <x v="4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0"/>
    <x v="1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0"/>
    <x v="3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3"/>
    <x v="0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3"/>
    <x v="4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3"/>
    <x v="1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3"/>
    <x v="3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1"/>
    <x v="0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1"/>
    <x v="4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1"/>
    <x v="1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s v="India"/>
    <n v="401202"/>
    <x v="1"/>
    <x v="0"/>
    <x v="0"/>
    <s v="yes"/>
    <s v="No"/>
    <s v="Will NOT work for them"/>
    <n v="3"/>
    <x v="5"/>
    <x v="1"/>
    <x v="1"/>
    <x v="3"/>
    <s v="Goal-oriented supportive manager"/>
    <s v="Work with 7 to 10 or more people in my team"/>
    <s v="yes"/>
    <s v="If it is the right company I would try"/>
    <s v="shilpanayak121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4"/>
    <x v="8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4"/>
    <x v="5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4"/>
    <x v="3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4"/>
    <x v="12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0"/>
    <x v="8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0"/>
    <x v="5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0"/>
    <x v="3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0"/>
    <x v="12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1"/>
    <x v="8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1"/>
    <x v="5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1"/>
    <x v="3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s v="India"/>
    <n v="573112"/>
    <x v="0"/>
    <x v="3"/>
    <x v="0"/>
    <s v="maybe"/>
    <s v="No"/>
    <s v="Will NOT work for them"/>
    <n v="5"/>
    <x v="6"/>
    <x v="1"/>
    <x v="1"/>
    <x v="12"/>
    <s v="Unrealistic target-setting manager"/>
    <s v="Work with 5 to 6 people in my team"/>
    <s v="yes"/>
    <s v="No"/>
    <s v="sankethsan007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4"/>
    <x v="4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4"/>
    <x v="3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4"/>
    <x v="6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4"/>
    <x v="12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0"/>
    <x v="4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0"/>
    <x v="3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0"/>
    <x v="6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0"/>
    <x v="12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3"/>
    <x v="4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3"/>
    <x v="3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3"/>
    <x v="6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s v="India"/>
    <n v="732142"/>
    <x v="0"/>
    <x v="2"/>
    <x v="2"/>
    <s v="maybe"/>
    <s v="No"/>
    <s v="Will NOT work for them"/>
    <n v="5"/>
    <x v="6"/>
    <x v="1"/>
    <x v="3"/>
    <x v="12"/>
    <s v="Clear, concise communication."/>
    <s v="Work with 2 to 3 people in my team, Work with 5 to 6 people in my team"/>
    <s v="yes"/>
    <s v="No"/>
    <s v="subhojitpaul6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4"/>
    <x v="8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4"/>
    <x v="4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4"/>
    <x v="11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4"/>
    <x v="14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1"/>
    <x v="8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1"/>
    <x v="4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1"/>
    <x v="11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1"/>
    <x v="14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6"/>
    <x v="8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6"/>
    <x v="4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6"/>
    <x v="11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s v="India"/>
    <n v="562162"/>
    <x v="0"/>
    <x v="3"/>
    <x v="1"/>
    <s v="No"/>
    <s v="No"/>
    <s v="Will NOT work for them"/>
    <n v="2"/>
    <x v="6"/>
    <x v="1"/>
    <x v="6"/>
    <x v="14"/>
    <s v="Goal-oriented supportive manager"/>
    <s v="Work with more than 10 people in my team"/>
    <s v="yes"/>
    <s v="No"/>
    <s v="nhstec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4"/>
    <x v="0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4"/>
    <x v="4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4"/>
    <x v="3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4"/>
    <x v="2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0"/>
    <x v="0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0"/>
    <x v="4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0"/>
    <x v="3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0"/>
    <x v="2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5"/>
    <x v="0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5"/>
    <x v="4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5"/>
    <x v="3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s v="India"/>
    <n v="600086"/>
    <x v="0"/>
    <x v="2"/>
    <x v="2"/>
    <s v="maybe"/>
    <s v="Yes"/>
    <s v="Will work for them"/>
    <n v="7"/>
    <x v="1"/>
    <x v="0"/>
    <x v="5"/>
    <x v="2"/>
    <s v="Clear, concise communication."/>
    <s v="Work alone, Work with 5 to 6 people in my team, Work with 7 to 10 or more people in my team"/>
    <s v="no"/>
    <s v="If it is the right company I would try"/>
    <s v="kamraanmhk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4"/>
    <x v="8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4"/>
    <x v="0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4"/>
    <x v="4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4"/>
    <x v="11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1"/>
    <x v="8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1"/>
    <x v="0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1"/>
    <x v="4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1"/>
    <x v="11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5"/>
    <x v="8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5"/>
    <x v="0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5"/>
    <x v="4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s v="India"/>
    <n v="560100"/>
    <x v="0"/>
    <x v="3"/>
    <x v="0"/>
    <s v="yes"/>
    <s v="Yes"/>
    <s v="Will work for them"/>
    <n v="4"/>
    <x v="3"/>
    <x v="0"/>
    <x v="5"/>
    <x v="11"/>
    <s v="Goal-setting, supportive manager."/>
    <s v="Work alone, Work with 2 to 3 people in my team, Work with 5 to 6 people in my team"/>
    <s v="no"/>
    <s v="yes"/>
    <s v="anandnabapu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4"/>
    <x v="3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4"/>
    <x v="2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4"/>
    <x v="11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4"/>
    <x v="12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3"/>
    <x v="3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3"/>
    <x v="2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3"/>
    <x v="11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3"/>
    <x v="12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1"/>
    <x v="3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1"/>
    <x v="2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1"/>
    <x v="11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s v="India"/>
    <n v="643201"/>
    <x v="0"/>
    <x v="4"/>
    <x v="1"/>
    <s v="maybe"/>
    <s v="Yes"/>
    <s v="Will work for them"/>
    <n v="6"/>
    <x v="1"/>
    <x v="1"/>
    <x v="1"/>
    <x v="12"/>
    <s v="Goal-oriented supportive manager"/>
    <s v="Work with 5 to 6 people in my team"/>
    <s v="no"/>
    <s v="No"/>
    <s v="priyadharshan96srv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4"/>
    <x v="4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4"/>
    <x v="5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4"/>
    <x v="3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4"/>
    <x v="12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1"/>
    <x v="4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1"/>
    <x v="5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1"/>
    <x v="3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1"/>
    <x v="12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5"/>
    <x v="4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5"/>
    <x v="5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5"/>
    <x v="3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s v="India"/>
    <n v="560029"/>
    <x v="0"/>
    <x v="4"/>
    <x v="1"/>
    <s v="yes"/>
    <s v="No"/>
    <s v="Will NOT work for them"/>
    <n v="7"/>
    <x v="6"/>
    <x v="2"/>
    <x v="5"/>
    <x v="12"/>
    <s v="Goal-oriented supportive manager"/>
    <s v="Work with 5 to 6 people in my team"/>
    <s v="yes"/>
    <s v="If it is the right company I would try"/>
    <s v="varuncn2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0"/>
    <x v="8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0"/>
    <x v="0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0"/>
    <x v="4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0"/>
    <x v="5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6"/>
    <x v="8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6"/>
    <x v="0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6"/>
    <x v="4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6"/>
    <x v="5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5"/>
    <x v="8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5"/>
    <x v="0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5"/>
    <x v="4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s v="India"/>
    <n v="560048"/>
    <x v="0"/>
    <x v="3"/>
    <x v="0"/>
    <s v="maybe"/>
    <s v="Yes"/>
    <s v="Will work for them"/>
    <n v="5"/>
    <x v="5"/>
    <x v="2"/>
    <x v="5"/>
    <x v="5"/>
    <s v="Clear, concise communication."/>
    <s v="Work with 2 to 3 people in my team"/>
    <s v="I have NO other choice"/>
    <s v="If it is the right company I would try"/>
    <s v="ankithnagraj78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0"/>
    <x v="8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0"/>
    <x v="0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0"/>
    <x v="4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0"/>
    <x v="12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3"/>
    <x v="8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3"/>
    <x v="0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3"/>
    <x v="4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3"/>
    <x v="12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5"/>
    <x v="8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5"/>
    <x v="0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5"/>
    <x v="4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s v="India"/>
    <n v="802301"/>
    <x v="1"/>
    <x v="1"/>
    <x v="2"/>
    <s v="maybe"/>
    <s v="No"/>
    <s v="Will NOT work for them"/>
    <n v="6"/>
    <x v="1"/>
    <x v="1"/>
    <x v="5"/>
    <x v="12"/>
    <s v="Goal-oriented supportive manager"/>
    <s v="Work with 2 to 3 people in my team"/>
    <s v="yes"/>
    <s v="No"/>
    <s v="akritisingh92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3"/>
    <x v="4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3"/>
    <x v="1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3"/>
    <x v="5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3"/>
    <x v="3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1"/>
    <x v="4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1"/>
    <x v="1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1"/>
    <x v="5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1"/>
    <x v="3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5"/>
    <x v="4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5"/>
    <x v="1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5"/>
    <x v="5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s v="India"/>
    <n v="110065"/>
    <x v="0"/>
    <x v="4"/>
    <x v="2"/>
    <s v="maybe"/>
    <s v="Yes"/>
    <s v="Will NOT work for them"/>
    <n v="6"/>
    <x v="6"/>
    <x v="1"/>
    <x v="5"/>
    <x v="3"/>
    <s v="Goal-oriented supportive manager"/>
    <s v="Work with 5 to 6 people in my team, Work with 7 to 10 or more people in my team"/>
    <s v="yes"/>
    <s v="No"/>
    <s v="hemantkushwah1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4"/>
    <x v="0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4"/>
    <x v="1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4"/>
    <x v="3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4"/>
    <x v="12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0"/>
    <x v="0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0"/>
    <x v="1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0"/>
    <x v="3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0"/>
    <x v="12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1"/>
    <x v="0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1"/>
    <x v="1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1"/>
    <x v="3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s v="India"/>
    <n v="201005"/>
    <x v="0"/>
    <x v="4"/>
    <x v="1"/>
    <s v="maybe"/>
    <s v="Yes"/>
    <s v="Will NOT work for them"/>
    <n v="7"/>
    <x v="6"/>
    <x v="1"/>
    <x v="1"/>
    <x v="12"/>
    <s v="Goal-oriented supportive manager"/>
    <s v="Work with 2 to 3 people in my team"/>
    <s v="yes"/>
    <s v="No"/>
    <s v="arpanray0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4"/>
    <x v="8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4"/>
    <x v="4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4"/>
    <x v="5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4"/>
    <x v="12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1"/>
    <x v="8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1"/>
    <x v="4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1"/>
    <x v="5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1"/>
    <x v="12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6"/>
    <x v="8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6"/>
    <x v="4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6"/>
    <x v="5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s v="India"/>
    <n v="585105"/>
    <x v="1"/>
    <x v="2"/>
    <x v="0"/>
    <s v="maybe"/>
    <s v="No"/>
    <s v="Will NOT work for them"/>
    <n v="8"/>
    <x v="5"/>
    <x v="2"/>
    <x v="6"/>
    <x v="12"/>
    <s v="Target-driven, accountability-focused manager"/>
    <s v="Work with more than 10 people in my team"/>
    <s v="yes"/>
    <s v="If it is the right company I would try"/>
    <s v="rohinibasava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4"/>
    <x v="2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4"/>
    <x v="6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4"/>
    <x v="14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4"/>
    <x v="12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0"/>
    <x v="2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0"/>
    <x v="6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0"/>
    <x v="14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0"/>
    <x v="12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5"/>
    <x v="2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5"/>
    <x v="6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5"/>
    <x v="14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s v="Canada"/>
    <n v="63743"/>
    <x v="0"/>
    <x v="0"/>
    <x v="0"/>
    <s v="yes"/>
    <s v="Yes"/>
    <s v="Will NOT work for them"/>
    <n v="3"/>
    <x v="1"/>
    <x v="0"/>
    <x v="5"/>
    <x v="12"/>
    <s v="Goal-oriented supportive manager"/>
    <s v="Work with 5 to 6 people in my team, Work with 7 to 10 or more people in my team, Work with more than 10 people in my team"/>
    <s v="no"/>
    <s v="If it is the right company I would try"/>
    <s v="ma331@students.kiron.ngo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4"/>
    <x v="10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4"/>
    <x v="3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0"/>
    <x v="10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0"/>
    <x v="3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3"/>
    <x v="10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3"/>
    <x v="0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s v="India"/>
    <n v="221106"/>
    <x v="0"/>
    <x v="1"/>
    <x v="0"/>
    <s v="No"/>
    <s v="Yes"/>
    <s v="Will work for them"/>
    <n v="4"/>
    <x v="5"/>
    <x v="2"/>
    <x v="3"/>
    <x v="3"/>
    <s v="Clear, concise communication."/>
    <s v="Work alone, Work with 2 to 3 people in my team, Work with 5 to 6 people in my team, Work with 7 to 10 or more people in my team, Work with more than 10 people in my team"/>
    <s v="yes"/>
    <s v="No"/>
    <s v="saurav25121996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4"/>
    <x v="8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4"/>
    <x v="4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4"/>
    <x v="1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4"/>
    <x v="5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0"/>
    <x v="8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0"/>
    <x v="4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0"/>
    <x v="1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0"/>
    <x v="5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3"/>
    <x v="8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3"/>
    <x v="4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3"/>
    <x v="1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s v="India"/>
    <n v="560068"/>
    <x v="1"/>
    <x v="1"/>
    <x v="1"/>
    <s v="yes"/>
    <s v="Yes"/>
    <s v="Will work for them"/>
    <n v="9"/>
    <x v="5"/>
    <x v="2"/>
    <x v="3"/>
    <x v="5"/>
    <s v="Clear, concise communication."/>
    <s v="Work with 2 to 3 people in my team"/>
    <s v="yes"/>
    <s v="If it is the right company I would try"/>
    <s v="pashwini533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4"/>
    <x v="10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4"/>
    <x v="4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4"/>
    <x v="3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4"/>
    <x v="12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0"/>
    <x v="10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0"/>
    <x v="4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0"/>
    <x v="3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0"/>
    <x v="12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3"/>
    <x v="10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3"/>
    <x v="4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3"/>
    <x v="3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s v="India"/>
    <n v="743144"/>
    <x v="0"/>
    <x v="1"/>
    <x v="0"/>
    <s v="maybe"/>
    <s v="Yes"/>
    <s v="Will NOT work for them"/>
    <n v="8"/>
    <x v="3"/>
    <x v="1"/>
    <x v="3"/>
    <x v="12"/>
    <s v="Clear, concise communication."/>
    <s v="Work alone, Work with 2 to 3 people in my team"/>
    <s v="yes"/>
    <s v="If it is the right company I would try"/>
    <s v="archis060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4"/>
    <x v="0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4"/>
    <x v="3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4"/>
    <x v="2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4"/>
    <x v="11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0"/>
    <x v="0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0"/>
    <x v="3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0"/>
    <x v="2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0"/>
    <x v="11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3"/>
    <x v="0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3"/>
    <x v="3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3"/>
    <x v="2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s v="India"/>
    <n v="110037"/>
    <x v="0"/>
    <x v="0"/>
    <x v="2"/>
    <s v="maybe"/>
    <s v="Yes"/>
    <s v="Will work for them"/>
    <n v="10"/>
    <x v="5"/>
    <x v="1"/>
    <x v="3"/>
    <x v="11"/>
    <s v="Goal-oriented supportive manager"/>
    <s v="Work with 2 to 3 people in my team"/>
    <s v="yes"/>
    <s v="If it is the right company I would try"/>
    <s v="aashish2024art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4"/>
    <x v="4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4"/>
    <x v="1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4"/>
    <x v="5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4"/>
    <x v="3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1"/>
    <x v="4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1"/>
    <x v="1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1"/>
    <x v="5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1"/>
    <x v="3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5"/>
    <x v="4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5"/>
    <x v="1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5"/>
    <x v="5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s v="India"/>
    <n v="302031"/>
    <x v="0"/>
    <x v="2"/>
    <x v="1"/>
    <s v="maybe"/>
    <s v="No"/>
    <s v="Will work for them"/>
    <n v="5"/>
    <x v="6"/>
    <x v="0"/>
    <x v="5"/>
    <x v="3"/>
    <s v="Goal-oriented supportive manager"/>
    <s v="Work with 2 to 3 people in my team"/>
    <s v="I have NO other choice"/>
    <s v="If it is the right company I would try"/>
    <s v="aryanaditya20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0"/>
    <x v="0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0"/>
    <x v="4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0"/>
    <x v="1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0"/>
    <x v="3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1"/>
    <x v="0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1"/>
    <x v="4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1"/>
    <x v="1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1"/>
    <x v="3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5"/>
    <x v="0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5"/>
    <x v="4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5"/>
    <x v="1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s v="India"/>
    <n v="400615"/>
    <x v="0"/>
    <x v="4"/>
    <x v="2"/>
    <s v="maybe"/>
    <s v="Yes"/>
    <s v="Will work for them"/>
    <n v="10"/>
    <x v="6"/>
    <x v="1"/>
    <x v="5"/>
    <x v="3"/>
    <s v="Goal-oriented supportive manager"/>
    <s v="Work with 5 to 6 people in my team"/>
    <s v="no"/>
    <s v="No"/>
    <s v="charutoshusakoyal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4"/>
    <x v="8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4"/>
    <x v="0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4"/>
    <x v="1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4"/>
    <x v="5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3"/>
    <x v="8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3"/>
    <x v="0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3"/>
    <x v="1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3"/>
    <x v="5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5"/>
    <x v="8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5"/>
    <x v="0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5"/>
    <x v="1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s v="India"/>
    <n v="271313"/>
    <x v="0"/>
    <x v="2"/>
    <x v="0"/>
    <s v="yes"/>
    <s v="Yes"/>
    <s v="Will work for them"/>
    <n v="7"/>
    <x v="1"/>
    <x v="2"/>
    <x v="5"/>
    <x v="5"/>
    <s v="Clear, concise communication."/>
    <s v="Work with 2 to 3 people in my team, Work with 5 to 6 people in my team, Work with 7 to 10 or more people in my team"/>
    <s v="yes"/>
    <s v="If it is the right company I would try"/>
    <s v="shivammaurya2072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4"/>
    <x v="4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4"/>
    <x v="1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4"/>
    <x v="5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4"/>
    <x v="3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0"/>
    <x v="4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0"/>
    <x v="1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0"/>
    <x v="5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0"/>
    <x v="3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3"/>
    <x v="4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3"/>
    <x v="1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3"/>
    <x v="5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s v="India"/>
    <n v="560037"/>
    <x v="0"/>
    <x v="0"/>
    <x v="0"/>
    <s v="maybe"/>
    <s v="Yes"/>
    <s v="Will work for them"/>
    <n v="5"/>
    <x v="6"/>
    <x v="1"/>
    <x v="3"/>
    <x v="3"/>
    <s v="Goal-oriented supportive manager"/>
    <s v="Work with 5 to 6 people in my team"/>
    <s v="yes"/>
    <s v="If it is the right company I would try"/>
    <s v="singhro200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3"/>
    <x v="8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3"/>
    <x v="0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3"/>
    <x v="4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3"/>
    <x v="3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1"/>
    <x v="8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1"/>
    <x v="0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1"/>
    <x v="4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1"/>
    <x v="3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5"/>
    <x v="8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5"/>
    <x v="0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5"/>
    <x v="4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s v="India"/>
    <n v="401202"/>
    <x v="1"/>
    <x v="0"/>
    <x v="0"/>
    <s v="yes"/>
    <s v="Yes"/>
    <s v="Will work for them"/>
    <n v="2"/>
    <x v="3"/>
    <x v="2"/>
    <x v="5"/>
    <x v="3"/>
    <s v="Clear, concise communication."/>
    <s v="Work with more than 10 people in my team"/>
    <s v="no"/>
    <s v="yes"/>
    <s v="kanchanvineeta894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0"/>
    <x v="4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0"/>
    <x v="1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0"/>
    <x v="5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0"/>
    <x v="6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3"/>
    <x v="4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3"/>
    <x v="1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3"/>
    <x v="5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3"/>
    <x v="6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6"/>
    <x v="4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6"/>
    <x v="1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6"/>
    <x v="5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s v="India"/>
    <n v="324002"/>
    <x v="0"/>
    <x v="4"/>
    <x v="1"/>
    <s v="No"/>
    <s v="No"/>
    <s v="Will NOT work for them"/>
    <n v="8"/>
    <x v="6"/>
    <x v="3"/>
    <x v="6"/>
    <x v="6"/>
    <s v="Goal-setting, supportive manager."/>
    <s v="Work with 5 to 6 people in my team, Work with more than 10 people in my team"/>
    <s v="no"/>
    <s v="No"/>
    <s v="sdtdgr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4"/>
    <x v="8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4"/>
    <x v="4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4"/>
    <x v="3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4"/>
    <x v="12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0"/>
    <x v="8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0"/>
    <x v="4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0"/>
    <x v="3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0"/>
    <x v="12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1"/>
    <x v="8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1"/>
    <x v="4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1"/>
    <x v="3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s v="India"/>
    <n v="203001"/>
    <x v="0"/>
    <x v="0"/>
    <x v="1"/>
    <s v="maybe"/>
    <s v="No"/>
    <s v="Will NOT work for them"/>
    <n v="8"/>
    <x v="1"/>
    <x v="1"/>
    <x v="1"/>
    <x v="12"/>
    <s v="Goal-oriented supportive manager"/>
    <s v="Work with 5 to 6 people in my team"/>
    <s v="I have NO other choice"/>
    <s v="No"/>
    <s v="farazkhan0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4"/>
    <x v="1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4"/>
    <x v="5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4"/>
    <x v="11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4"/>
    <x v="12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3"/>
    <x v="1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3"/>
    <x v="5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3"/>
    <x v="11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3"/>
    <x v="12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6"/>
    <x v="1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6"/>
    <x v="5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6"/>
    <x v="11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s v="India"/>
    <n v="110030"/>
    <x v="0"/>
    <x v="2"/>
    <x v="1"/>
    <s v="maybe"/>
    <s v="No"/>
    <s v="Will NOT work for them"/>
    <n v="5"/>
    <x v="5"/>
    <x v="1"/>
    <x v="6"/>
    <x v="12"/>
    <s v="Goal-oriented supportive manager"/>
    <s v="Work with more than 10 people in my team"/>
    <s v="yes"/>
    <s v="If it is the right company I would try"/>
    <s v="ankur.rai566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0"/>
    <x v="4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0"/>
    <x v="1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0"/>
    <x v="5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0"/>
    <x v="11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3"/>
    <x v="4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3"/>
    <x v="1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3"/>
    <x v="5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3"/>
    <x v="11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1"/>
    <x v="4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1"/>
    <x v="1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1"/>
    <x v="5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s v="India"/>
    <n v="800020"/>
    <x v="0"/>
    <x v="2"/>
    <x v="0"/>
    <s v="yes"/>
    <s v="No"/>
    <s v="Will work for them"/>
    <n v="10"/>
    <x v="6"/>
    <x v="1"/>
    <x v="1"/>
    <x v="11"/>
    <s v="Goal-oriented supportive manager"/>
    <s v="Work with 5 to 6 people in my team"/>
    <s v="yes"/>
    <s v="If it is the right company I would try"/>
    <s v="ayush123krishn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4"/>
    <x v="8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4"/>
    <x v="4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4"/>
    <x v="1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4"/>
    <x v="13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0"/>
    <x v="8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0"/>
    <x v="4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0"/>
    <x v="1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0"/>
    <x v="13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5"/>
    <x v="8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5"/>
    <x v="4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5"/>
    <x v="1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s v="India"/>
    <n v="226012"/>
    <x v="0"/>
    <x v="3"/>
    <x v="2"/>
    <s v="yes"/>
    <s v="No"/>
    <s v="Will work for them"/>
    <n v="2"/>
    <x v="3"/>
    <x v="1"/>
    <x v="5"/>
    <x v="13"/>
    <s v="Target-driven, accountability-focused manager"/>
    <s v="Work with more than 10 people in my team"/>
    <s v="yes"/>
    <s v="yes"/>
    <s v="singh.chandan9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4"/>
    <x v="8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4"/>
    <x v="1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4"/>
    <x v="5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4"/>
    <x v="2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0"/>
    <x v="8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0"/>
    <x v="1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0"/>
    <x v="5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0"/>
    <x v="2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1"/>
    <x v="8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1"/>
    <x v="1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1"/>
    <x v="5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s v="India"/>
    <n v="518501"/>
    <x v="0"/>
    <x v="2"/>
    <x v="0"/>
    <s v="yes"/>
    <s v="Yes"/>
    <s v="Will work for them"/>
    <n v="7"/>
    <x v="3"/>
    <x v="2"/>
    <x v="1"/>
    <x v="2"/>
    <s v="Goal-setting, supportive manager."/>
    <s v="Work with 7 to 10 or more people in my team"/>
    <s v="yes"/>
    <s v="yes"/>
    <s v="imranconfigusa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4"/>
    <x v="8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4"/>
    <x v="1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4"/>
    <x v="5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4"/>
    <x v="3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0"/>
    <x v="8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0"/>
    <x v="1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0"/>
    <x v="5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0"/>
    <x v="3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3"/>
    <x v="8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3"/>
    <x v="1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3"/>
    <x v="5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s v="India"/>
    <n v="581115"/>
    <x v="0"/>
    <x v="2"/>
    <x v="2"/>
    <s v="yes"/>
    <s v="No"/>
    <s v="Will NOT work for them"/>
    <n v="10"/>
    <x v="6"/>
    <x v="3"/>
    <x v="3"/>
    <x v="3"/>
    <s v="Target-driven, accountability-focused manager"/>
    <s v="Work with 2 to 3 people in my team, Work with 5 to 6 people in my team, Work with 7 to 10 or more people in my team"/>
    <s v="yes"/>
    <s v="yes"/>
    <s v="nandihalliadars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4"/>
    <x v="8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4"/>
    <x v="4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4"/>
    <x v="1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4"/>
    <x v="14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0"/>
    <x v="8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0"/>
    <x v="4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0"/>
    <x v="1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0"/>
    <x v="14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1"/>
    <x v="8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1"/>
    <x v="4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1"/>
    <x v="1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s v="India"/>
    <n v="802301"/>
    <x v="0"/>
    <x v="2"/>
    <x v="0"/>
    <s v="yes"/>
    <s v="No"/>
    <s v="Will work for them"/>
    <n v="5"/>
    <x v="6"/>
    <x v="1"/>
    <x v="1"/>
    <x v="14"/>
    <s v="Goal-oriented supportive manager"/>
    <s v="Work with 7 to 10 or more people in my team"/>
    <s v="yes"/>
    <s v="yes"/>
    <s v="rishavr905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4"/>
    <x v="8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4"/>
    <x v="1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4"/>
    <x v="6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4"/>
    <x v="13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0"/>
    <x v="8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0"/>
    <x v="1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0"/>
    <x v="6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0"/>
    <x v="13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5"/>
    <x v="8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5"/>
    <x v="1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5"/>
    <x v="6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s v="India"/>
    <n v="515465"/>
    <x v="1"/>
    <x v="2"/>
    <x v="0"/>
    <s v="maybe"/>
    <s v="No"/>
    <s v="Will work for them"/>
    <n v="8"/>
    <x v="3"/>
    <x v="2"/>
    <x v="5"/>
    <x v="13"/>
    <s v="Goal-oriented supportive manager"/>
    <s v="Work with 5 to 6 people in my team"/>
    <s v="yes"/>
    <s v="If it is the right company I would try"/>
    <s v="bharati.kanchana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4"/>
    <x v="10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4"/>
    <x v="0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4"/>
    <x v="4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4"/>
    <x v="3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3"/>
    <x v="10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3"/>
    <x v="0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3"/>
    <x v="4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3"/>
    <x v="3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1"/>
    <x v="10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1"/>
    <x v="0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1"/>
    <x v="4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s v="India"/>
    <n v="515411"/>
    <x v="0"/>
    <x v="2"/>
    <x v="2"/>
    <s v="yes"/>
    <s v="Yes"/>
    <s v="Will work for them"/>
    <n v="10"/>
    <x v="1"/>
    <x v="2"/>
    <x v="1"/>
    <x v="3"/>
    <s v="Clear, concise communication."/>
    <s v="Work with 2 to 3 people in my team, Work with 5 to 6 people in my team, Work with 7 to 10 or more people in my team, Work with more than 10 people in my team"/>
    <s v="yes"/>
    <s v="yes"/>
    <s v="kgnanendra02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4"/>
    <x v="0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4"/>
    <x v="1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4"/>
    <x v="3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0"/>
    <x v="0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0"/>
    <x v="4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0"/>
    <x v="1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0"/>
    <x v="3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1"/>
    <x v="0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1"/>
    <x v="4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1"/>
    <x v="1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s v="India"/>
    <n v="421502"/>
    <x v="1"/>
    <x v="2"/>
    <x v="1"/>
    <s v="yes"/>
    <s v="No"/>
    <s v="Will NOT work for them"/>
    <n v="5"/>
    <x v="6"/>
    <x v="1"/>
    <x v="1"/>
    <x v="3"/>
    <s v="Goal-oriented supportive manager"/>
    <s v="Work with 5 to 6 people in my team"/>
    <s v="yes"/>
    <s v="If it is the right company I would try"/>
    <s v="lakshmijyoti14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3"/>
    <x v="10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3"/>
    <x v="1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3"/>
    <x v="14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3"/>
    <x v="13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1"/>
    <x v="10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1"/>
    <x v="1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1"/>
    <x v="14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1"/>
    <x v="13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5"/>
    <x v="10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5"/>
    <x v="1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5"/>
    <x v="14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s v="India"/>
    <n v="91"/>
    <x v="0"/>
    <x v="2"/>
    <x v="0"/>
    <s v="No"/>
    <s v="No"/>
    <s v="Will work for them"/>
    <n v="6"/>
    <x v="1"/>
    <x v="1"/>
    <x v="5"/>
    <x v="13"/>
    <s v="Goal-setting, supportive manager."/>
    <s v="Work with 5 to 6 people in my team"/>
    <s v="I have NO other choice"/>
    <s v="No"/>
    <s v="harishallapa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4"/>
    <x v="0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4"/>
    <x v="4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4"/>
    <x v="1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4"/>
    <x v="12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0"/>
    <x v="0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0"/>
    <x v="4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0"/>
    <x v="1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0"/>
    <x v="12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3"/>
    <x v="0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3"/>
    <x v="4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3"/>
    <x v="1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s v="India"/>
    <n v="203202"/>
    <x v="0"/>
    <x v="1"/>
    <x v="2"/>
    <s v="maybe"/>
    <s v="No"/>
    <s v="Will NOT work for them"/>
    <n v="6"/>
    <x v="1"/>
    <x v="2"/>
    <x v="3"/>
    <x v="12"/>
    <s v="Clear, concise communication."/>
    <s v="Work with 5 to 6 people in my team"/>
    <s v="no"/>
    <s v="If it is the right company I would try"/>
    <s v="abhaypratapjadoncsj_cse20@its.edu.in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4"/>
    <x v="8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4"/>
    <x v="0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4"/>
    <x v="4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4"/>
    <x v="1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1"/>
    <x v="8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1"/>
    <x v="0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1"/>
    <x v="4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1"/>
    <x v="1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6"/>
    <x v="8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6"/>
    <x v="0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6"/>
    <x v="4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s v="India"/>
    <n v="848101"/>
    <x v="0"/>
    <x v="2"/>
    <x v="1"/>
    <s v="maybe"/>
    <s v="No"/>
    <s v="Will NOT work for them"/>
    <n v="8"/>
    <x v="0"/>
    <x v="2"/>
    <x v="6"/>
    <x v="1"/>
    <s v="Clear, concise communication."/>
    <s v="Work with 5 to 6 people in my team"/>
    <s v="yes"/>
    <s v="If it is the right company I would try"/>
    <s v="rabhiraj42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4"/>
    <x v="0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4"/>
    <x v="4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4"/>
    <x v="1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4"/>
    <x v="3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3"/>
    <x v="0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3"/>
    <x v="4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3"/>
    <x v="1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3"/>
    <x v="3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1"/>
    <x v="0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1"/>
    <x v="4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1"/>
    <x v="1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s v="India"/>
    <n v="201307"/>
    <x v="1"/>
    <x v="2"/>
    <x v="1"/>
    <s v="maybe"/>
    <s v="No"/>
    <s v="Will NOT work for them"/>
    <n v="5"/>
    <x v="1"/>
    <x v="1"/>
    <x v="1"/>
    <x v="3"/>
    <s v="Goal-oriented supportive manager"/>
    <s v="Work with 2 to 3 people in my team, Work with 5 to 6 people in my team"/>
    <s v="no"/>
    <s v="No"/>
    <s v="sindhuzasing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4"/>
    <x v="8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4"/>
    <x v="0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4"/>
    <x v="4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4"/>
    <x v="3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0"/>
    <x v="8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0"/>
    <x v="0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0"/>
    <x v="4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0"/>
    <x v="3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3"/>
    <x v="8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3"/>
    <x v="0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3"/>
    <x v="4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s v="India"/>
    <n v="500036"/>
    <x v="0"/>
    <x v="0"/>
    <x v="2"/>
    <s v="yes"/>
    <s v="No"/>
    <s v="Will NOT work for them"/>
    <n v="1"/>
    <x v="6"/>
    <x v="1"/>
    <x v="3"/>
    <x v="3"/>
    <s v="Goal-oriented supportive manager"/>
    <s v="Work with more than 10 people in my team"/>
    <s v="yes"/>
    <s v="If it is the right company I would try"/>
    <s v="manojgorenti1995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4"/>
    <x v="0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4"/>
    <x v="4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4"/>
    <x v="1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4"/>
    <x v="3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3"/>
    <x v="0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3"/>
    <x v="4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3"/>
    <x v="1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3"/>
    <x v="3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1"/>
    <x v="0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1"/>
    <x v="4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1"/>
    <x v="1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s v="India"/>
    <n v="751003"/>
    <x v="0"/>
    <x v="4"/>
    <x v="0"/>
    <s v="maybe"/>
    <s v="No"/>
    <s v="Will work for them"/>
    <n v="3"/>
    <x v="1"/>
    <x v="0"/>
    <x v="1"/>
    <x v="3"/>
    <s v="Goal-oriented supportive manager"/>
    <s v="Work with 5 to 6 people in my team"/>
    <s v="no"/>
    <s v="If it is the right company I would try"/>
    <s v="subham000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4"/>
    <x v="0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4"/>
    <x v="3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4"/>
    <x v="2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4"/>
    <x v="11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0"/>
    <x v="0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0"/>
    <x v="3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0"/>
    <x v="2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0"/>
    <x v="11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1"/>
    <x v="0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1"/>
    <x v="3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1"/>
    <x v="2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s v="India"/>
    <n v="560068"/>
    <x v="0"/>
    <x v="2"/>
    <x v="2"/>
    <s v="yes"/>
    <s v="No"/>
    <s v="Will NOT work for them"/>
    <n v="1"/>
    <x v="3"/>
    <x v="4"/>
    <x v="1"/>
    <x v="11"/>
    <s v="Goal-oriented supportive manager"/>
    <s v="Work with 5 to 6 people in my team, Work with 7 to 10 or more people in my team, Work with more than 10 people in my team"/>
    <s v="yes"/>
    <s v="yes"/>
    <s v="sachinbilung42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4"/>
    <x v="4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4"/>
    <x v="1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4"/>
    <x v="3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4"/>
    <x v="12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3"/>
    <x v="4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3"/>
    <x v="1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3"/>
    <x v="3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3"/>
    <x v="12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1"/>
    <x v="4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1"/>
    <x v="1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1"/>
    <x v="3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s v="India"/>
    <n v="600053"/>
    <x v="0"/>
    <x v="3"/>
    <x v="0"/>
    <s v="maybe"/>
    <s v="No"/>
    <s v="Will NOT work for them"/>
    <n v="3"/>
    <x v="1"/>
    <x v="0"/>
    <x v="1"/>
    <x v="12"/>
    <s v="Goal-oriented supportive manager"/>
    <s v="Work with 2 to 3 people in my team, Work with 5 to 6 people in my team, Work with 7 to 10 or more people in my team"/>
    <s v="yes"/>
    <s v="If it is the right company I would try"/>
    <s v="bharathmadhesh90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4"/>
    <x v="10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4"/>
    <x v="1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4"/>
    <x v="12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4"/>
    <x v="13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1"/>
    <x v="10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1"/>
    <x v="1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1"/>
    <x v="12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1"/>
    <x v="13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6"/>
    <x v="10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6"/>
    <x v="1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6"/>
    <x v="12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s v="India"/>
    <n v="247776"/>
    <x v="0"/>
    <x v="1"/>
    <x v="1"/>
    <s v="No"/>
    <s v="Yes"/>
    <s v="Will work for them"/>
    <n v="8"/>
    <x v="5"/>
    <x v="1"/>
    <x v="6"/>
    <x v="13"/>
    <s v="Target-driven, accountability-focused manager"/>
    <s v="Work with 5 to 6 people in my team"/>
    <s v="no"/>
    <s v="No"/>
    <s v="ayushverma03sep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4"/>
    <x v="8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4"/>
    <x v="1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4"/>
    <x v="5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4"/>
    <x v="3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0"/>
    <x v="8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0"/>
    <x v="1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0"/>
    <x v="5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0"/>
    <x v="3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3"/>
    <x v="8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3"/>
    <x v="1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3"/>
    <x v="5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s v="India"/>
    <n v="560076"/>
    <x v="1"/>
    <x v="1"/>
    <x v="2"/>
    <s v="yes"/>
    <s v="No"/>
    <s v="Will NOT work for them"/>
    <n v="3"/>
    <x v="6"/>
    <x v="1"/>
    <x v="3"/>
    <x v="3"/>
    <s v="Goal-oriented supportive manager"/>
    <s v="Work with 5 to 6 people in my team, Work with 7 to 10 or more people in my team"/>
    <s v="no"/>
    <s v="If it is the right company I would try"/>
    <s v="disha050998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4"/>
    <x v="1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4"/>
    <x v="3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4"/>
    <x v="11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4"/>
    <x v="12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3"/>
    <x v="1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3"/>
    <x v="3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3"/>
    <x v="11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3"/>
    <x v="12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6"/>
    <x v="1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6"/>
    <x v="3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6"/>
    <x v="11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s v="India"/>
    <n v="110030"/>
    <x v="0"/>
    <x v="2"/>
    <x v="1"/>
    <s v="maybe"/>
    <s v="No"/>
    <s v="Will NOT work for them"/>
    <n v="7"/>
    <x v="5"/>
    <x v="3"/>
    <x v="6"/>
    <x v="12"/>
    <s v="Goal-oriented supportive manager"/>
    <s v="Work with more than 10 people in my team"/>
    <s v="yes"/>
    <s v="If it is the right company I would try"/>
    <s v="ankurrra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0"/>
    <x v="4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0"/>
    <x v="5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0"/>
    <x v="3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0"/>
    <x v="2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3"/>
    <x v="4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3"/>
    <x v="5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3"/>
    <x v="3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3"/>
    <x v="2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1"/>
    <x v="4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1"/>
    <x v="5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1"/>
    <x v="3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s v="India"/>
    <n v="400052"/>
    <x v="0"/>
    <x v="0"/>
    <x v="0"/>
    <s v="maybe"/>
    <s v="No"/>
    <s v="Will NOT work for them"/>
    <n v="5"/>
    <x v="6"/>
    <x v="1"/>
    <x v="1"/>
    <x v="2"/>
    <s v="Goal-oriented supportive manager"/>
    <s v="Work with 2 to 3 people in my team, Work with 5 to 6 people in my team, Work with 7 to 10 or more people in my team"/>
    <s v="yes"/>
    <s v="No"/>
    <s v="ddeepakmishra5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0"/>
    <x v="0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0"/>
    <x v="3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0"/>
    <x v="2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0"/>
    <x v="14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1"/>
    <x v="0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1"/>
    <x v="3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1"/>
    <x v="2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1"/>
    <x v="14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5"/>
    <x v="0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5"/>
    <x v="3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5"/>
    <x v="2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s v="India"/>
    <n v="442401"/>
    <x v="0"/>
    <x v="1"/>
    <x v="2"/>
    <s v="yes"/>
    <s v="Yes"/>
    <s v="Will work for them"/>
    <n v="5"/>
    <x v="6"/>
    <x v="1"/>
    <x v="5"/>
    <x v="14"/>
    <s v="Clear, concise communication."/>
    <s v="Work with 5 to 6 people in my team, Work with 7 to 10 or more people in my team"/>
    <s v="yes"/>
    <s v="No"/>
    <s v="sonwanesaurabh118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0"/>
    <x v="8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0"/>
    <x v="0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0"/>
    <x v="1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0"/>
    <x v="11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3"/>
    <x v="8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3"/>
    <x v="0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3"/>
    <x v="1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3"/>
    <x v="11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1"/>
    <x v="8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1"/>
    <x v="0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1"/>
    <x v="1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s v="India"/>
    <n v="110030"/>
    <x v="0"/>
    <x v="0"/>
    <x v="2"/>
    <s v="No"/>
    <s v="No"/>
    <s v="Will NOT work for them"/>
    <n v="1"/>
    <x v="5"/>
    <x v="1"/>
    <x v="1"/>
    <x v="11"/>
    <s v="Goal-setting, supportive manager."/>
    <s v="Work with 2 to 3 people in my team"/>
    <s v="no"/>
    <s v="No"/>
    <s v="singh.ak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4"/>
    <x v="8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4"/>
    <x v="10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4"/>
    <x v="0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4"/>
    <x v="4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0"/>
    <x v="8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0"/>
    <x v="10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0"/>
    <x v="0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0"/>
    <x v="4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3"/>
    <x v="8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3"/>
    <x v="10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3"/>
    <x v="0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s v="India"/>
    <n v="110030"/>
    <x v="1"/>
    <x v="3"/>
    <x v="2"/>
    <s v="No"/>
    <s v="No"/>
    <s v="Will NOT work for them"/>
    <n v="1"/>
    <x v="5"/>
    <x v="1"/>
    <x v="3"/>
    <x v="4"/>
    <s v="Target-driven, accountability-focused manager"/>
    <s v="Work alone"/>
    <s v="no"/>
    <s v="yes"/>
    <s v="singh.pa03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0"/>
    <x v="4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0"/>
    <x v="1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0"/>
    <x v="5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0"/>
    <x v="11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3"/>
    <x v="4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3"/>
    <x v="1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3"/>
    <x v="5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3"/>
    <x v="11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1"/>
    <x v="4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1"/>
    <x v="1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1"/>
    <x v="5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s v="India"/>
    <n v="110053"/>
    <x v="0"/>
    <x v="2"/>
    <x v="1"/>
    <s v="maybe"/>
    <s v="No"/>
    <s v="Will NOT work for them"/>
    <n v="6"/>
    <x v="5"/>
    <x v="1"/>
    <x v="1"/>
    <x v="11"/>
    <s v="Goal-oriented supportive manager"/>
    <s v="Work with more than 10 people in my team"/>
    <s v="yes"/>
    <s v="If it is the right company I would try"/>
    <s v="aakashbhatt.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0"/>
    <x v="1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0"/>
    <x v="5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0"/>
    <x v="3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0"/>
    <x v="2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3"/>
    <x v="1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3"/>
    <x v="5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3"/>
    <x v="3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3"/>
    <x v="2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1"/>
    <x v="1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1"/>
    <x v="5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1"/>
    <x v="3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s v="India"/>
    <n v="600017"/>
    <x v="0"/>
    <x v="4"/>
    <x v="1"/>
    <s v="yes"/>
    <s v="No"/>
    <s v="Will NOT work for them"/>
    <n v="6"/>
    <x v="1"/>
    <x v="1"/>
    <x v="1"/>
    <x v="2"/>
    <s v="Goal-oriented supportive manager"/>
    <s v="Work with 7 to 10 or more people in my team"/>
    <s v="no"/>
    <s v="If it is the right company I would try"/>
    <s v="ramprakash203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4"/>
    <x v="8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4"/>
    <x v="1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4"/>
    <x v="5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4"/>
    <x v="11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0"/>
    <x v="8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0"/>
    <x v="1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0"/>
    <x v="5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0"/>
    <x v="11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3"/>
    <x v="8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3"/>
    <x v="1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3"/>
    <x v="5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s v="India"/>
    <n v="515761"/>
    <x v="1"/>
    <x v="3"/>
    <x v="0"/>
    <s v="yes"/>
    <s v="No"/>
    <s v="Will NOT work for them"/>
    <n v="1"/>
    <x v="3"/>
    <x v="1"/>
    <x v="3"/>
    <x v="11"/>
    <s v="Clear, concise communication."/>
    <s v="Work with 2 to 3 people in my team"/>
    <s v="yes"/>
    <s v="yes"/>
    <s v="mounikaraghu151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4"/>
    <x v="8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4"/>
    <x v="0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4"/>
    <x v="4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4"/>
    <x v="1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3"/>
    <x v="8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3"/>
    <x v="0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3"/>
    <x v="4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3"/>
    <x v="1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6"/>
    <x v="8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6"/>
    <x v="0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6"/>
    <x v="4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s v="India"/>
    <n v="515414"/>
    <x v="0"/>
    <x v="1"/>
    <x v="0"/>
    <s v="yes"/>
    <s v="Yes"/>
    <s v="Will work for them"/>
    <n v="9"/>
    <x v="3"/>
    <x v="2"/>
    <x v="6"/>
    <x v="1"/>
    <s v="Target-driven, accountability-focused manager"/>
    <s v="Work with 2 to 3 people in my team, Work with 5 to 6 people in my team"/>
    <s v="yes"/>
    <s v="If it is the right company I would try"/>
    <s v="chennakesavareddy151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0"/>
    <x v="0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0"/>
    <x v="6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0"/>
    <x v="11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0"/>
    <x v="12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1"/>
    <x v="0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1"/>
    <x v="6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1"/>
    <x v="11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1"/>
    <x v="12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5"/>
    <x v="0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5"/>
    <x v="6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5"/>
    <x v="11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s v="India"/>
    <n v="515414"/>
    <x v="1"/>
    <x v="4"/>
    <x v="1"/>
    <s v="yes"/>
    <s v="No"/>
    <s v="Will NOT work for them"/>
    <n v="8"/>
    <x v="6"/>
    <x v="1"/>
    <x v="5"/>
    <x v="12"/>
    <s v="Goal-oriented supportive manager"/>
    <s v="Work with 5 to 6 people in my team"/>
    <s v="yes"/>
    <s v="If it is the right company I would try"/>
    <s v="kundumeghana4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4"/>
    <x v="4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4"/>
    <x v="3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4"/>
    <x v="11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4"/>
    <x v="12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0"/>
    <x v="4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0"/>
    <x v="3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0"/>
    <x v="11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0"/>
    <x v="12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1"/>
    <x v="4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1"/>
    <x v="3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1"/>
    <x v="11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s v="India"/>
    <n v="411021"/>
    <x v="1"/>
    <x v="0"/>
    <x v="1"/>
    <s v="maybe"/>
    <s v="No"/>
    <s v="Will NOT work for them"/>
    <n v="5"/>
    <x v="0"/>
    <x v="1"/>
    <x v="1"/>
    <x v="12"/>
    <s v="Goal-oriented supportive manager"/>
    <s v="Work with 5 to 6 people in my team"/>
    <s v="yes"/>
    <s v="No"/>
    <s v="bohra.neh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4"/>
    <x v="8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4"/>
    <x v="4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4"/>
    <x v="1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4"/>
    <x v="3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3"/>
    <x v="8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3"/>
    <x v="4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3"/>
    <x v="1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3"/>
    <x v="3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1"/>
    <x v="8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1"/>
    <x v="4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1"/>
    <x v="1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s v="India"/>
    <n v="515414"/>
    <x v="0"/>
    <x v="0"/>
    <x v="1"/>
    <s v="maybe"/>
    <s v="Yes"/>
    <s v="Will NOT work for them"/>
    <n v="5"/>
    <x v="3"/>
    <x v="2"/>
    <x v="1"/>
    <x v="3"/>
    <s v="Goal-setting, supportive manager."/>
    <s v="Work with 2 to 3 people in my team, Work with 5 to 6 people in my team"/>
    <s v="yes"/>
    <s v="If it is the right company I would try"/>
    <s v="narendra.myuse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4"/>
    <x v="8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4"/>
    <x v="0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4"/>
    <x v="1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3"/>
    <x v="8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3"/>
    <x v="0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3"/>
    <x v="4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3"/>
    <x v="1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1"/>
    <x v="8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1"/>
    <x v="0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1"/>
    <x v="4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s v="India"/>
    <n v="221011"/>
    <x v="0"/>
    <x v="4"/>
    <x v="1"/>
    <s v="yes"/>
    <s v="Yes"/>
    <s v="Will NOT work for them"/>
    <n v="5"/>
    <x v="6"/>
    <x v="1"/>
    <x v="1"/>
    <x v="1"/>
    <s v="Goal-oriented supportive manager"/>
    <s v="Work with 5 to 6 people in my team"/>
    <s v="yes"/>
    <s v="If it is the right company I would try"/>
    <s v="akshayjha54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0"/>
    <x v="10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0"/>
    <x v="4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0"/>
    <x v="3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0"/>
    <x v="9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3"/>
    <x v="10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3"/>
    <x v="4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3"/>
    <x v="3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3"/>
    <x v="9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5"/>
    <x v="10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5"/>
    <x v="4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5"/>
    <x v="3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s v="India"/>
    <n v="700018"/>
    <x v="1"/>
    <x v="2"/>
    <x v="0"/>
    <s v="yes"/>
    <s v="No"/>
    <s v="Will NOT work for them"/>
    <n v="6"/>
    <x v="6"/>
    <x v="0"/>
    <x v="5"/>
    <x v="9"/>
    <s v="Goal-oriented supportive manager"/>
    <s v="Work alone, Work with 2 to 3 people in my team"/>
    <s v="no"/>
    <s v="If it is the right company I would try"/>
    <s v="aanyarathi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4"/>
    <x v="8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4"/>
    <x v="1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4"/>
    <x v="3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4"/>
    <x v="2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0"/>
    <x v="8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0"/>
    <x v="1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0"/>
    <x v="3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0"/>
    <x v="2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1"/>
    <x v="8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1"/>
    <x v="1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1"/>
    <x v="3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s v="India"/>
    <n v="577133"/>
    <x v="1"/>
    <x v="3"/>
    <x v="2"/>
    <s v="maybe"/>
    <s v="No"/>
    <s v="Will NOT work for them"/>
    <n v="6"/>
    <x v="3"/>
    <x v="1"/>
    <x v="1"/>
    <x v="2"/>
    <s v="Goal-oriented supportive manager"/>
    <s v="Work with 2 to 3 people in my team, Work with 5 to 6 people in my team"/>
    <s v="yes"/>
    <s v="If it is the right company I would try"/>
    <s v="madhushreesi4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4"/>
    <x v="11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4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3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s v="India"/>
    <n v="560068"/>
    <x v="0"/>
    <x v="2"/>
    <x v="2"/>
    <s v="yes"/>
    <s v="No"/>
    <s v="Will NOT work for them"/>
    <n v="3"/>
    <x v="0"/>
    <x v="1"/>
    <x v="1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sbilung03m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0"/>
    <x v="8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0"/>
    <x v="4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0"/>
    <x v="5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0"/>
    <x v="3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3"/>
    <x v="8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3"/>
    <x v="4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3"/>
    <x v="5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3"/>
    <x v="3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1"/>
    <x v="8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1"/>
    <x v="4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1"/>
    <x v="5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s v="India"/>
    <n v="502279"/>
    <x v="0"/>
    <x v="0"/>
    <x v="0"/>
    <s v="maybe"/>
    <s v="No"/>
    <s v="Will NOT work for them"/>
    <n v="10"/>
    <x v="6"/>
    <x v="1"/>
    <x v="1"/>
    <x v="3"/>
    <s v="Goal-oriented supportive manager"/>
    <s v="Work with 5 to 6 people in my team"/>
    <s v="yes"/>
    <s v="If it is the right company I would try"/>
    <s v="naveenuppari20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4"/>
    <x v="10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4"/>
    <x v="1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4"/>
    <x v="2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4"/>
    <x v="12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0"/>
    <x v="10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0"/>
    <x v="1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0"/>
    <x v="2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0"/>
    <x v="12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1"/>
    <x v="10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1"/>
    <x v="1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1"/>
    <x v="2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s v="India"/>
    <n v="571105"/>
    <x v="0"/>
    <x v="0"/>
    <x v="0"/>
    <s v="yes"/>
    <s v="No"/>
    <s v="Will NOT work for them"/>
    <n v="1"/>
    <x v="6"/>
    <x v="1"/>
    <x v="1"/>
    <x v="12"/>
    <s v="Goal-oriented supportive manager"/>
    <s v="Work with 5 to 6 people in my team"/>
    <s v="yes"/>
    <s v="If it is the right company I would try"/>
    <s v="suhasbmahesh11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3"/>
    <x v="8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3"/>
    <x v="3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3"/>
    <x v="2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3"/>
    <x v="12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6"/>
    <x v="8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6"/>
    <x v="3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6"/>
    <x v="2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6"/>
    <x v="12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5"/>
    <x v="8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5"/>
    <x v="3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5"/>
    <x v="2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s v="India"/>
    <n v="522601"/>
    <x v="0"/>
    <x v="2"/>
    <x v="2"/>
    <s v="maybe"/>
    <s v="No"/>
    <s v="Will NOT work for them"/>
    <n v="5"/>
    <x v="1"/>
    <x v="1"/>
    <x v="5"/>
    <x v="12"/>
    <s v="Goal-setting, supportive manager."/>
    <s v="Work alone, Work with 2 to 3 people in my team"/>
    <s v="yes"/>
    <s v="If it is the right company I would try"/>
    <s v="pavanchowdary6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4"/>
    <x v="0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4"/>
    <x v="4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4"/>
    <x v="1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4"/>
    <x v="3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0"/>
    <x v="0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0"/>
    <x v="4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0"/>
    <x v="1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0"/>
    <x v="3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5"/>
    <x v="0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5"/>
    <x v="4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5"/>
    <x v="1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s v="India"/>
    <n v="415612"/>
    <x v="0"/>
    <x v="1"/>
    <x v="1"/>
    <s v="yes"/>
    <s v="Yes"/>
    <s v="Will NOT work for them"/>
    <n v="5"/>
    <x v="5"/>
    <x v="0"/>
    <x v="5"/>
    <x v="3"/>
    <s v="Goal-oriented supportive manager"/>
    <s v="Work with 5 to 6 people in my team"/>
    <s v="yes"/>
    <s v="If it is the right company I would try"/>
    <s v="azeenhodekar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3"/>
    <x v="8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3"/>
    <x v="10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3"/>
    <x v="0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3"/>
    <x v="4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1"/>
    <x v="8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1"/>
    <x v="10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1"/>
    <x v="0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1"/>
    <x v="4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6"/>
    <x v="8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6"/>
    <x v="10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6"/>
    <x v="0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s v="India"/>
    <n v="530001"/>
    <x v="0"/>
    <x v="2"/>
    <x v="0"/>
    <s v="yes"/>
    <s v="No"/>
    <s v="Will NOT work for them"/>
    <n v="10"/>
    <x v="3"/>
    <x v="2"/>
    <x v="6"/>
    <x v="4"/>
    <s v="Goal-setting, supportive manager."/>
    <s v="Work with 2 to 3 people in my team"/>
    <s v="yes"/>
    <s v="yes"/>
    <s v="kottyadarajendrakumar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4"/>
    <x v="8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4"/>
    <x v="1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4"/>
    <x v="3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4"/>
    <x v="13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3"/>
    <x v="8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3"/>
    <x v="1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3"/>
    <x v="3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3"/>
    <x v="13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1"/>
    <x v="8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1"/>
    <x v="1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1"/>
    <x v="3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s v="India"/>
    <n v="226028"/>
    <x v="0"/>
    <x v="3"/>
    <x v="1"/>
    <s v="yes"/>
    <s v="Yes"/>
    <s v="Will work for them"/>
    <n v="3"/>
    <x v="3"/>
    <x v="2"/>
    <x v="1"/>
    <x v="13"/>
    <s v="Goal-oriented supportive manager"/>
    <s v="Work with 2 to 3 people in my team"/>
    <s v="yes"/>
    <s v="If it is the right company I would try"/>
    <s v="ppranjal98389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3"/>
    <x v="8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3"/>
    <x v="14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3"/>
    <x v="12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3"/>
    <x v="13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1"/>
    <x v="8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1"/>
    <x v="14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1"/>
    <x v="12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1"/>
    <x v="13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5"/>
    <x v="8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5"/>
    <x v="14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5"/>
    <x v="12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s v="India"/>
    <n v="577134"/>
    <x v="0"/>
    <x v="2"/>
    <x v="2"/>
    <s v="maybe"/>
    <s v="Yes"/>
    <s v="Will work for them"/>
    <n v="1"/>
    <x v="3"/>
    <x v="2"/>
    <x v="5"/>
    <x v="13"/>
    <s v="Unrealistic target-setting manager"/>
    <s v="Work with 5 to 6 people in my team"/>
    <s v="no"/>
    <s v="If it is the right company I would try"/>
    <s v="suryagowda76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4"/>
    <x v="8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4"/>
    <x v="0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4"/>
    <x v="1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4"/>
    <x v="3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3"/>
    <x v="8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3"/>
    <x v="0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3"/>
    <x v="1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3"/>
    <x v="3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1"/>
    <x v="8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1"/>
    <x v="0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1"/>
    <x v="1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s v="India"/>
    <n v="530027"/>
    <x v="1"/>
    <x v="0"/>
    <x v="0"/>
    <s v="yes"/>
    <s v="Yes"/>
    <s v="Will work for them"/>
    <n v="10"/>
    <x v="6"/>
    <x v="1"/>
    <x v="1"/>
    <x v="3"/>
    <s v="Goal-oriented supportive manager"/>
    <s v="Work with more than 10 people in my team"/>
    <s v="yes"/>
    <s v="yes"/>
    <s v="yernisunitha23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4"/>
    <x v="4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4"/>
    <x v="3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4"/>
    <x v="2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4"/>
    <x v="11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0"/>
    <x v="4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0"/>
    <x v="3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0"/>
    <x v="2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0"/>
    <x v="11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1"/>
    <x v="4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1"/>
    <x v="3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1"/>
    <x v="2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s v="India"/>
    <n v="201301"/>
    <x v="0"/>
    <x v="1"/>
    <x v="2"/>
    <s v="yes"/>
    <s v="No"/>
    <s v="Will NOT work for them"/>
    <n v="3"/>
    <x v="1"/>
    <x v="1"/>
    <x v="1"/>
    <x v="11"/>
    <s v="Goal-oriented supportive manager"/>
    <s v="Work with more than 10 people in my team"/>
    <s v="yes"/>
    <s v="If it is the right company I would try"/>
    <s v="kumaranupworld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4"/>
    <x v="4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4"/>
    <x v="3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4"/>
    <x v="2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4"/>
    <x v="12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3"/>
    <x v="4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3"/>
    <x v="3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3"/>
    <x v="2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3"/>
    <x v="12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5"/>
    <x v="4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5"/>
    <x v="3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5"/>
    <x v="2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s v="India"/>
    <n v="802119"/>
    <x v="1"/>
    <x v="0"/>
    <x v="1"/>
    <s v="yes"/>
    <s v="No"/>
    <s v="Will work for them"/>
    <n v="8"/>
    <x v="3"/>
    <x v="2"/>
    <x v="5"/>
    <x v="12"/>
    <s v="Goal-oriented supportive manager"/>
    <s v="Work with 5 to 6 people in my team"/>
    <s v="yes"/>
    <s v="No"/>
    <s v="bhardwajneha83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4"/>
    <x v="8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4"/>
    <x v="0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4"/>
    <x v="5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4"/>
    <x v="12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3"/>
    <x v="8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3"/>
    <x v="0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3"/>
    <x v="5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3"/>
    <x v="12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6"/>
    <x v="8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6"/>
    <x v="0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6"/>
    <x v="5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s v="India"/>
    <n v="636141"/>
    <x v="0"/>
    <x v="1"/>
    <x v="1"/>
    <s v="maybe"/>
    <s v="No"/>
    <s v="Will work for them"/>
    <n v="7"/>
    <x v="6"/>
    <x v="4"/>
    <x v="6"/>
    <x v="12"/>
    <s v="Goal-oriented supportive manager"/>
    <s v="Work with 5 to 6 people in my team"/>
    <s v="yes"/>
    <s v="If it is the right company I would try"/>
    <s v="sivamnj2001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4"/>
    <x v="5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4"/>
    <x v="3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4"/>
    <x v="2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4"/>
    <x v="12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0"/>
    <x v="5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0"/>
    <x v="3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0"/>
    <x v="2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0"/>
    <x v="12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1"/>
    <x v="5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1"/>
    <x v="3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1"/>
    <x v="2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s v="India"/>
    <n v="626002"/>
    <x v="1"/>
    <x v="0"/>
    <x v="0"/>
    <s v="maybe"/>
    <s v="No"/>
    <s v="Will NOT work for them"/>
    <n v="1"/>
    <x v="1"/>
    <x v="0"/>
    <x v="1"/>
    <x v="12"/>
    <s v="Goal-oriented supportive manager"/>
    <s v="Work alone, Work with 2 to 3 people in my team"/>
    <s v="no"/>
    <s v="If it is the right company I would try"/>
    <s v="krishnapriya17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4"/>
    <x v="10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4"/>
    <x v="4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4"/>
    <x v="3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4"/>
    <x v="6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3"/>
    <x v="10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3"/>
    <x v="4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3"/>
    <x v="3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3"/>
    <x v="6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5"/>
    <x v="10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5"/>
    <x v="4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5"/>
    <x v="3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s v="India"/>
    <n v="761008"/>
    <x v="1"/>
    <x v="1"/>
    <x v="2"/>
    <s v="maybe"/>
    <s v="Yes"/>
    <s v="Will NOT work for them"/>
    <n v="5"/>
    <x v="1"/>
    <x v="2"/>
    <x v="5"/>
    <x v="6"/>
    <s v="Goal-setting, supportive manager."/>
    <s v="Work with 7 to 10 or more people in my team, Work with more than 10 people in my team"/>
    <s v="yes"/>
    <s v="No"/>
    <s v="pujaachary6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4"/>
    <x v="0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4"/>
    <x v="3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4"/>
    <x v="9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4"/>
    <x v="2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3"/>
    <x v="0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3"/>
    <x v="3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3"/>
    <x v="9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3"/>
    <x v="2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1"/>
    <x v="0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1"/>
    <x v="3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1"/>
    <x v="9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s v="India"/>
    <n v="500081"/>
    <x v="0"/>
    <x v="3"/>
    <x v="2"/>
    <s v="maybe"/>
    <s v="No"/>
    <s v="Will NOT work for them"/>
    <n v="5"/>
    <x v="5"/>
    <x v="3"/>
    <x v="1"/>
    <x v="2"/>
    <s v="Goal-oriented supportive manager"/>
    <s v="Work with more than 10 people in my team"/>
    <s v="yes"/>
    <s v="No"/>
    <s v="rk451200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4"/>
    <x v="8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4"/>
    <x v="0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4"/>
    <x v="12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4"/>
    <x v="13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0"/>
    <x v="8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0"/>
    <x v="0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0"/>
    <x v="12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0"/>
    <x v="13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5"/>
    <x v="8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5"/>
    <x v="0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5"/>
    <x v="12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s v="India"/>
    <n v="500072"/>
    <x v="0"/>
    <x v="1"/>
    <x v="2"/>
    <s v="maybe"/>
    <s v="No"/>
    <s v="Will NOT work for them"/>
    <n v="10"/>
    <x v="0"/>
    <x v="2"/>
    <x v="5"/>
    <x v="13"/>
    <s v="Goal-oriented supportive manager"/>
    <s v="Work with 2 to 3 people in my team"/>
    <s v="yes"/>
    <s v="No"/>
    <s v="biswalsaisatyabrat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0"/>
    <x v="10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0"/>
    <x v="1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0"/>
    <x v="9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0"/>
    <x v="2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3"/>
    <x v="10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3"/>
    <x v="1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3"/>
    <x v="9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3"/>
    <x v="2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6"/>
    <x v="10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6"/>
    <x v="1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6"/>
    <x v="9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s v="India"/>
    <n v="380015"/>
    <x v="0"/>
    <x v="2"/>
    <x v="1"/>
    <s v="No"/>
    <s v="No"/>
    <s v="Will work for them"/>
    <n v="10"/>
    <x v="3"/>
    <x v="0"/>
    <x v="6"/>
    <x v="2"/>
    <s v="Clear, concise communication."/>
    <s v="Work with 7 to 10 or more people in my team"/>
    <s v="yes"/>
    <s v="yes"/>
    <s v="s.bhautik2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0"/>
    <x v="1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0"/>
    <x v="2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0"/>
    <x v="11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0"/>
    <x v="12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1"/>
    <x v="1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1"/>
    <x v="2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1"/>
    <x v="11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1"/>
    <x v="12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6"/>
    <x v="1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6"/>
    <x v="2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6"/>
    <x v="11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s v="India"/>
    <n v="126102"/>
    <x v="0"/>
    <x v="4"/>
    <x v="1"/>
    <s v="yes"/>
    <s v="No"/>
    <s v="Will work for them"/>
    <n v="9"/>
    <x v="6"/>
    <x v="2"/>
    <x v="6"/>
    <x v="12"/>
    <s v="Goal-oriented supportive manager"/>
    <s v="Work with 5 to 6 people in my team"/>
    <s v="yes"/>
    <s v="If it is the right company I would try"/>
    <s v="somaymangla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4"/>
    <x v="3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4"/>
    <x v="2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4"/>
    <x v="6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4"/>
    <x v="12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0"/>
    <x v="3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0"/>
    <x v="2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0"/>
    <x v="6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0"/>
    <x v="12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1"/>
    <x v="3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1"/>
    <x v="2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1"/>
    <x v="6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s v="India"/>
    <n v="400601"/>
    <x v="0"/>
    <x v="4"/>
    <x v="2"/>
    <s v="maybe"/>
    <s v="No"/>
    <s v="Will NOT work for them"/>
    <n v="7"/>
    <x v="5"/>
    <x v="1"/>
    <x v="1"/>
    <x v="12"/>
    <s v="Clear, concise communication."/>
    <s v="Work with 2 to 3 people in my team"/>
    <s v="yes"/>
    <s v="No"/>
    <s v="adarshtiwari2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4"/>
    <x v="8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4"/>
    <x v="0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4"/>
    <x v="11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4"/>
    <x v="12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0"/>
    <x v="8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0"/>
    <x v="0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0"/>
    <x v="11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0"/>
    <x v="12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1"/>
    <x v="8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1"/>
    <x v="0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1"/>
    <x v="11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s v="India"/>
    <n v="396191"/>
    <x v="1"/>
    <x v="4"/>
    <x v="1"/>
    <s v="maybe"/>
    <s v="No"/>
    <s v="Will NOT work for them"/>
    <n v="3"/>
    <x v="1"/>
    <x v="1"/>
    <x v="1"/>
    <x v="12"/>
    <s v="Goal-oriented supportive manager"/>
    <s v="Work with 5 to 6 people in my team"/>
    <s v="yes"/>
    <s v="If it is the right company I would try"/>
    <s v="mehaupadhyay95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4"/>
    <x v="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4"/>
    <x v="6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4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4"/>
    <x v="1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0"/>
    <x v="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0"/>
    <x v="6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0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0"/>
    <x v="1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3"/>
    <x v="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3"/>
    <x v="6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s v="India"/>
    <n v="396191"/>
    <x v="1"/>
    <x v="3"/>
    <x v="0"/>
    <s v="maybe"/>
    <s v="No"/>
    <s v="Will NOT work for them"/>
    <n v="2"/>
    <x v="6"/>
    <x v="1"/>
    <x v="3"/>
    <x v="1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4"/>
    <x v="8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4"/>
    <x v="6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4"/>
    <x v="11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4"/>
    <x v="12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0"/>
    <x v="8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0"/>
    <x v="6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0"/>
    <x v="11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0"/>
    <x v="12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3"/>
    <x v="8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3"/>
    <x v="6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3"/>
    <x v="11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s v="India"/>
    <n v="396185"/>
    <x v="0"/>
    <x v="0"/>
    <x v="0"/>
    <s v="No"/>
    <s v="No"/>
    <s v="Will NOT work for them"/>
    <n v="8"/>
    <x v="1"/>
    <x v="1"/>
    <x v="3"/>
    <x v="12"/>
    <s v="Goal-oriented supportive manager"/>
    <s v="Work with 5 to 6 people in my team"/>
    <s v="yes"/>
    <s v="No"/>
    <s v="tejashrocks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0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0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0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0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3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3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1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1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s v="India"/>
    <n v="396125"/>
    <x v="0"/>
    <x v="0"/>
    <x v="0"/>
    <s v="maybe"/>
    <s v="No"/>
    <s v="Will NOT work for them"/>
    <n v="7"/>
    <x v="1"/>
    <x v="1"/>
    <x v="1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4"/>
    <x v="10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4"/>
    <x v="4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4"/>
    <x v="5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4"/>
    <x v="6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1"/>
    <x v="10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1"/>
    <x v="4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1"/>
    <x v="5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1"/>
    <x v="6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6"/>
    <x v="10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6"/>
    <x v="4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6"/>
    <x v="5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s v="India"/>
    <n v="390002"/>
    <x v="0"/>
    <x v="3"/>
    <x v="2"/>
    <s v="maybe"/>
    <s v="No"/>
    <s v="Will NOT work for them"/>
    <n v="4"/>
    <x v="1"/>
    <x v="1"/>
    <x v="6"/>
    <x v="6"/>
    <s v="Goal-oriented supportive manager"/>
    <s v="Work with 2 to 3 people in my team"/>
    <s v="yes"/>
    <s v="If it is the right company I would try"/>
    <s v="parthnvaswani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4"/>
    <x v="10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4"/>
    <x v="4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4"/>
    <x v="5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4"/>
    <x v="2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0"/>
    <x v="10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0"/>
    <x v="4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0"/>
    <x v="5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0"/>
    <x v="2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5"/>
    <x v="10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5"/>
    <x v="4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5"/>
    <x v="5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s v="India"/>
    <n v="382010"/>
    <x v="0"/>
    <x v="2"/>
    <x v="2"/>
    <s v="maybe"/>
    <s v="No"/>
    <s v="Will NOT work for them"/>
    <n v="7"/>
    <x v="1"/>
    <x v="2"/>
    <x v="5"/>
    <x v="2"/>
    <s v="Goal-oriented supportive manager"/>
    <s v="Work with 2 to 3 people in my team"/>
    <s v="no"/>
    <s v="No"/>
    <s v="skyp11999@gmail.com"/>
    <s v="21k to 2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4"/>
    <x v="8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4"/>
    <x v="5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4"/>
    <x v="2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4"/>
    <x v="12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0"/>
    <x v="8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0"/>
    <x v="5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0"/>
    <x v="2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0"/>
    <x v="12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1"/>
    <x v="8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1"/>
    <x v="5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1"/>
    <x v="2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s v="India"/>
    <n v="396191"/>
    <x v="0"/>
    <x v="4"/>
    <x v="2"/>
    <s v="maybe"/>
    <s v="Yes"/>
    <s v="Will NOT work for them"/>
    <n v="5"/>
    <x v="5"/>
    <x v="1"/>
    <x v="1"/>
    <x v="12"/>
    <s v="Goal-oriented supportive manager"/>
    <s v="Work with 2 to 3 people in my team, Work with 5 to 6 people in my team"/>
    <s v="yes"/>
    <s v="No"/>
    <s v="dhruvu5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4"/>
    <x v="0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4"/>
    <x v="2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4"/>
    <x v="11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4"/>
    <x v="13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3"/>
    <x v="0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3"/>
    <x v="2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3"/>
    <x v="11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3"/>
    <x v="13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5"/>
    <x v="0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5"/>
    <x v="2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5"/>
    <x v="11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s v="India"/>
    <n v="396195"/>
    <x v="0"/>
    <x v="2"/>
    <x v="0"/>
    <s v="maybe"/>
    <s v="No"/>
    <s v="Will work for them"/>
    <n v="1"/>
    <x v="1"/>
    <x v="2"/>
    <x v="5"/>
    <x v="13"/>
    <s v="Target-driven, accountability-focused manager"/>
    <s v="Work with 7 to 10 or more people in my team"/>
    <s v="yes"/>
    <s v="If it is the right company I would try"/>
    <s v="yadavvishnu313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4"/>
    <x v="8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4"/>
    <x v="5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4"/>
    <x v="3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4"/>
    <x v="12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3"/>
    <x v="8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3"/>
    <x v="5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3"/>
    <x v="3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3"/>
    <x v="12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5"/>
    <x v="8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5"/>
    <x v="5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5"/>
    <x v="3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s v="India"/>
    <n v="396191"/>
    <x v="1"/>
    <x v="2"/>
    <x v="2"/>
    <s v="maybe"/>
    <s v="No"/>
    <s v="Will NOT work for them"/>
    <n v="10"/>
    <x v="1"/>
    <x v="2"/>
    <x v="5"/>
    <x v="12"/>
    <s v="Goal-oriented supportive manager"/>
    <s v="Work with 2 to 3 people in my team"/>
    <s v="yes"/>
    <s v="If it is the right company I would try"/>
    <s v="ishapunawal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4"/>
    <x v="0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4"/>
    <x v="11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4"/>
    <x v="13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3"/>
    <x v="0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3"/>
    <x v="4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3"/>
    <x v="11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3"/>
    <x v="13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5"/>
    <x v="0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5"/>
    <x v="4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5"/>
    <x v="11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s v="India"/>
    <n v="396191"/>
    <x v="1"/>
    <x v="3"/>
    <x v="2"/>
    <s v="maybe"/>
    <s v="No"/>
    <s v="Will NOT work for them"/>
    <n v="5"/>
    <x v="6"/>
    <x v="1"/>
    <x v="5"/>
    <x v="13"/>
    <s v="Goal-oriented supportive manager"/>
    <s v="Work with 5 to 6 people in my team"/>
    <s v="yes"/>
    <s v="If it is the right company I would try"/>
    <s v="bhanushalikomal07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4"/>
    <x v="8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4"/>
    <x v="10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4"/>
    <x v="0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4"/>
    <x v="4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0"/>
    <x v="8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0"/>
    <x v="10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0"/>
    <x v="0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0"/>
    <x v="4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3"/>
    <x v="8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3"/>
    <x v="10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3"/>
    <x v="0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s v="Germany"/>
    <n v="122001"/>
    <x v="0"/>
    <x v="3"/>
    <x v="0"/>
    <s v="maybe"/>
    <s v="No"/>
    <s v="Will NOT work for them"/>
    <n v="7"/>
    <x v="5"/>
    <x v="2"/>
    <x v="3"/>
    <x v="4"/>
    <s v="Clear, concise communication."/>
    <s v="Work with more than 10 people in my team"/>
    <s v="no"/>
    <s v="No"/>
    <s v="ritiksinghck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4"/>
    <x v="0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4"/>
    <x v="14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4"/>
    <x v="12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4"/>
    <x v="13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3"/>
    <x v="0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3"/>
    <x v="14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3"/>
    <x v="12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3"/>
    <x v="13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1"/>
    <x v="0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1"/>
    <x v="14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1"/>
    <x v="12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s v="India"/>
    <n v="370655"/>
    <x v="1"/>
    <x v="2"/>
    <x v="0"/>
    <s v="yes"/>
    <s v="Yes"/>
    <s v="Will NOT work for them"/>
    <n v="1"/>
    <x v="3"/>
    <x v="2"/>
    <x v="1"/>
    <x v="13"/>
    <s v="Goal-oriented supportive manager"/>
    <s v="Work with 2 to 3 people in my team"/>
    <s v="yes"/>
    <s v="yes"/>
    <s v="daughterofbha21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4"/>
    <x v="8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4"/>
    <x v="10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4"/>
    <x v="0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4"/>
    <x v="4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0"/>
    <x v="8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0"/>
    <x v="10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0"/>
    <x v="0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0"/>
    <x v="4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3"/>
    <x v="8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3"/>
    <x v="10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3"/>
    <x v="0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s v="India"/>
    <n v="370511"/>
    <x v="1"/>
    <x v="2"/>
    <x v="2"/>
    <s v="maybe"/>
    <s v="No"/>
    <s v="Will NOT work for them"/>
    <n v="5"/>
    <x v="3"/>
    <x v="0"/>
    <x v="3"/>
    <x v="4"/>
    <s v="Clear, concise communication."/>
    <s v="Work alone"/>
    <s v="no"/>
    <s v="If it is the right company I would try"/>
    <s v="bhanushalib540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0"/>
    <x v="4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0"/>
    <x v="1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0"/>
    <x v="9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0"/>
    <x v="2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1"/>
    <x v="4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1"/>
    <x v="1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1"/>
    <x v="9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1"/>
    <x v="2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5"/>
    <x v="4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5"/>
    <x v="1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5"/>
    <x v="9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s v="India"/>
    <n v="396191"/>
    <x v="1"/>
    <x v="2"/>
    <x v="2"/>
    <s v="maybe"/>
    <s v="No"/>
    <s v="Will NOT work for them"/>
    <n v="6"/>
    <x v="1"/>
    <x v="2"/>
    <x v="5"/>
    <x v="2"/>
    <s v="Goal-setting, supportive manager."/>
    <s v="Work with 5 to 6 people in my team"/>
    <s v="yes"/>
    <s v="If it is the right company I would try"/>
    <s v="sakshisingh2003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3"/>
    <x v="8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3"/>
    <x v="0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3"/>
    <x v="1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3"/>
    <x v="5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6"/>
    <x v="8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6"/>
    <x v="0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6"/>
    <x v="1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6"/>
    <x v="5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5"/>
    <x v="8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5"/>
    <x v="0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5"/>
    <x v="1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s v="India"/>
    <n v="396191"/>
    <x v="0"/>
    <x v="2"/>
    <x v="0"/>
    <s v="maybe"/>
    <s v="No"/>
    <s v="Will NOT work for them"/>
    <n v="5"/>
    <x v="5"/>
    <x v="1"/>
    <x v="5"/>
    <x v="5"/>
    <s v="Goal-setting, supportive manager."/>
    <s v="Work alone, Work with more than 10 people in my team"/>
    <s v="yes"/>
    <s v="If it is the right company I would try"/>
    <s v="nikamvighnesh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4"/>
    <x v="8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4"/>
    <x v="4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4"/>
    <x v="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4"/>
    <x v="11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3"/>
    <x v="8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3"/>
    <x v="4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3"/>
    <x v="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3"/>
    <x v="11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1"/>
    <x v="8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1"/>
    <x v="4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1"/>
    <x v="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s v="India"/>
    <n v="400097"/>
    <x v="0"/>
    <x v="0"/>
    <x v="0"/>
    <s v="maybe"/>
    <s v="No"/>
    <s v="Will work for them"/>
    <n v="8"/>
    <x v="1"/>
    <x v="1"/>
    <x v="1"/>
    <x v="11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4"/>
    <x v="8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4"/>
    <x v="4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4"/>
    <x v="1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4"/>
    <x v="11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3"/>
    <x v="8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3"/>
    <x v="4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3"/>
    <x v="1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3"/>
    <x v="11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1"/>
    <x v="8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1"/>
    <x v="4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1"/>
    <x v="1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s v="India"/>
    <n v="226016"/>
    <x v="0"/>
    <x v="1"/>
    <x v="1"/>
    <s v="No"/>
    <s v="No"/>
    <s v="Will work for them"/>
    <n v="8"/>
    <x v="3"/>
    <x v="2"/>
    <x v="1"/>
    <x v="11"/>
    <s v="Target-driven, accountability-focused manager"/>
    <s v="Work with 2 to 3 people in my team, Work with 5 to 6 people in my team"/>
    <s v="no"/>
    <s v="No"/>
    <s v="aayushvrm.0308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4"/>
    <x v="8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4"/>
    <x v="4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4"/>
    <x v="1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4"/>
    <x v="3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0"/>
    <x v="8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0"/>
    <x v="4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0"/>
    <x v="1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0"/>
    <x v="3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1"/>
    <x v="8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1"/>
    <x v="4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1"/>
    <x v="1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s v="India"/>
    <n v="788163"/>
    <x v="1"/>
    <x v="0"/>
    <x v="0"/>
    <s v="maybe"/>
    <s v="No"/>
    <s v="Will NOT work for them"/>
    <n v="4"/>
    <x v="1"/>
    <x v="1"/>
    <x v="1"/>
    <x v="3"/>
    <s v="Goal-oriented supportive manager"/>
    <s v="Work alone, Work with 5 to 6 people in my team"/>
    <s v="yes"/>
    <s v="No"/>
    <s v="rashmonidevi103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4"/>
    <x v="3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4"/>
    <x v="2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4"/>
    <x v="6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4"/>
    <x v="11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3"/>
    <x v="3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3"/>
    <x v="2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3"/>
    <x v="6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3"/>
    <x v="11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1"/>
    <x v="3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1"/>
    <x v="2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1"/>
    <x v="6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s v="India"/>
    <n v="422011"/>
    <x v="1"/>
    <x v="1"/>
    <x v="0"/>
    <s v="maybe"/>
    <s v="Yes"/>
    <s v="Will work for them"/>
    <n v="5"/>
    <x v="1"/>
    <x v="1"/>
    <x v="1"/>
    <x v="11"/>
    <s v="Goal-oriented supportive manager"/>
    <s v="Work alone, Work with 2 to 3 people in my team"/>
    <s v="no"/>
    <s v="If it is the right company I would try"/>
    <s v="sakshisathe19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4"/>
    <x v="10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4"/>
    <x v="5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4"/>
    <x v="3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4"/>
    <x v="12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3"/>
    <x v="10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3"/>
    <x v="5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3"/>
    <x v="3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3"/>
    <x v="12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1"/>
    <x v="10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1"/>
    <x v="5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1"/>
    <x v="3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s v="India"/>
    <n v="831014"/>
    <x v="0"/>
    <x v="3"/>
    <x v="0"/>
    <s v="maybe"/>
    <s v="No"/>
    <s v="Will NOT work for them"/>
    <n v="7"/>
    <x v="6"/>
    <x v="1"/>
    <x v="1"/>
    <x v="12"/>
    <s v="Goal-oriented supportive manager"/>
    <s v="Work with 2 to 3 people in my team, Work with 5 to 6 people in my team"/>
    <s v="yes"/>
    <s v="If it is the right company I would try"/>
    <s v="imaranjan9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4"/>
    <x v="0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4"/>
    <x v="4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4"/>
    <x v="3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4"/>
    <x v="12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0"/>
    <x v="0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0"/>
    <x v="4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0"/>
    <x v="3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0"/>
    <x v="12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3"/>
    <x v="0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3"/>
    <x v="4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3"/>
    <x v="3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s v="India"/>
    <n v="212601"/>
    <x v="0"/>
    <x v="4"/>
    <x v="1"/>
    <s v="maybe"/>
    <s v="No"/>
    <s v="Will NOT work for them"/>
    <n v="1"/>
    <x v="5"/>
    <x v="0"/>
    <x v="3"/>
    <x v="12"/>
    <s v="Goal-oriented supportive manager"/>
    <s v="Work with 2 to 3 people in my team"/>
    <s v="no"/>
    <s v="No"/>
    <s v="mohdzaid61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0"/>
    <x v="8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0"/>
    <x v="4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0"/>
    <x v="1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0"/>
    <x v="3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1"/>
    <x v="8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1"/>
    <x v="4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1"/>
    <x v="1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1"/>
    <x v="3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6"/>
    <x v="8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6"/>
    <x v="4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6"/>
    <x v="1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s v="India"/>
    <n v="524002"/>
    <x v="1"/>
    <x v="2"/>
    <x v="0"/>
    <s v="maybe"/>
    <s v="Yes"/>
    <s v="Will work for them"/>
    <n v="2"/>
    <x v="1"/>
    <x v="3"/>
    <x v="6"/>
    <x v="3"/>
    <s v="Goal-oriented supportive manager"/>
    <s v="Work with 5 to 6 people in my team"/>
    <s v="yes"/>
    <s v="yes"/>
    <s v="supriyalakshmi0919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4"/>
    <x v="4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4"/>
    <x v="1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4"/>
    <x v="3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4"/>
    <x v="12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0"/>
    <x v="4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0"/>
    <x v="1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0"/>
    <x v="3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0"/>
    <x v="12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1"/>
    <x v="4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1"/>
    <x v="1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1"/>
    <x v="3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s v="India"/>
    <n v="800024"/>
    <x v="0"/>
    <x v="0"/>
    <x v="2"/>
    <s v="maybe"/>
    <s v="No"/>
    <s v="Will NOT work for them"/>
    <n v="6"/>
    <x v="6"/>
    <x v="1"/>
    <x v="1"/>
    <x v="12"/>
    <s v="Goal-oriented supportive manager"/>
    <s v="Work with 2 to 3 people in my team, Work with 5 to 6 people in my team"/>
    <s v="yes"/>
    <s v="If it is the right company I would try"/>
    <s v="metapankaj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4"/>
    <x v="8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4"/>
    <x v="4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4"/>
    <x v="1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4"/>
    <x v="5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3"/>
    <x v="8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3"/>
    <x v="4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3"/>
    <x v="1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3"/>
    <x v="5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1"/>
    <x v="8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1"/>
    <x v="4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1"/>
    <x v="1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s v="India"/>
    <n v="751019"/>
    <x v="1"/>
    <x v="2"/>
    <x v="0"/>
    <s v="No"/>
    <s v="No"/>
    <s v="Will NOT work for them"/>
    <n v="3"/>
    <x v="3"/>
    <x v="0"/>
    <x v="1"/>
    <x v="5"/>
    <s v="Clear, concise communication."/>
    <s v="Work alone"/>
    <s v="yes"/>
    <s v="No"/>
    <s v="ritssona14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4"/>
    <x v="10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4"/>
    <x v="1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4"/>
    <x v="6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4"/>
    <x v="11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3"/>
    <x v="10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3"/>
    <x v="1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3"/>
    <x v="6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3"/>
    <x v="11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1"/>
    <x v="10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1"/>
    <x v="1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1"/>
    <x v="6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s v="India"/>
    <n v="788007"/>
    <x v="1"/>
    <x v="2"/>
    <x v="0"/>
    <s v="maybe"/>
    <s v="No"/>
    <s v="Will NOT work for them"/>
    <n v="1"/>
    <x v="5"/>
    <x v="2"/>
    <x v="1"/>
    <x v="11"/>
    <s v="Goal-oriented supportive manager"/>
    <s v="Work alone"/>
    <s v="yes"/>
    <s v="If it is the right company I would try"/>
    <s v="nathmoumita6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4"/>
    <x v="0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4"/>
    <x v="1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4"/>
    <x v="5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4"/>
    <x v="11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1"/>
    <x v="0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1"/>
    <x v="1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1"/>
    <x v="5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1"/>
    <x v="11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5"/>
    <x v="0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5"/>
    <x v="1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5"/>
    <x v="5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s v="India"/>
    <n v="396005"/>
    <x v="1"/>
    <x v="1"/>
    <x v="0"/>
    <s v="yes"/>
    <s v="No"/>
    <s v="Will NOT work for them"/>
    <n v="1"/>
    <x v="3"/>
    <x v="1"/>
    <x v="5"/>
    <x v="11"/>
    <s v="Goal-oriented supportive manager"/>
    <s v="Work with 2 to 3 people in my team"/>
    <s v="no"/>
    <s v="If it is the right company I would try"/>
    <s v="katariayashvi1611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4"/>
    <x v="8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4"/>
    <x v="10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4"/>
    <x v="0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4"/>
    <x v="4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3"/>
    <x v="8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3"/>
    <x v="10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3"/>
    <x v="0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3"/>
    <x v="4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1"/>
    <x v="8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1"/>
    <x v="10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1"/>
    <x v="0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s v="India"/>
    <n v="396191"/>
    <x v="0"/>
    <x v="4"/>
    <x v="0"/>
    <s v="yes"/>
    <s v="Yes"/>
    <s v="Will NOT work for them"/>
    <n v="8"/>
    <x v="1"/>
    <x v="1"/>
    <x v="1"/>
    <x v="4"/>
    <s v="Goal-setting, supportive manager."/>
    <s v="Work with more than 10 people in my team"/>
    <s v="I have NO other choice"/>
    <s v="yes"/>
    <s v="vanshrana3935@gmail.com"/>
    <s v="11k to 1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0"/>
    <x v="8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0"/>
    <x v="4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0"/>
    <x v="1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0"/>
    <x v="5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3"/>
    <x v="8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3"/>
    <x v="4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3"/>
    <x v="1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3"/>
    <x v="5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1"/>
    <x v="8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1"/>
    <x v="4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1"/>
    <x v="1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s v="India"/>
    <n v="500077"/>
    <x v="0"/>
    <x v="0"/>
    <x v="1"/>
    <s v="maybe"/>
    <s v="Yes"/>
    <s v="Will work for them"/>
    <n v="2"/>
    <x v="3"/>
    <x v="2"/>
    <x v="1"/>
    <x v="5"/>
    <s v="Goal-oriented supportive manager"/>
    <s v="Work with 5 to 6 people in my team"/>
    <s v="yes"/>
    <s v="yes"/>
    <s v="nishikantoraika1996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4"/>
    <x v="10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4"/>
    <x v="0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4"/>
    <x v="4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4"/>
    <x v="1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0"/>
    <x v="10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0"/>
    <x v="0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0"/>
    <x v="4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0"/>
    <x v="1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5"/>
    <x v="10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5"/>
    <x v="0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5"/>
    <x v="4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s v="India"/>
    <n v="411014"/>
    <x v="0"/>
    <x v="3"/>
    <x v="1"/>
    <s v="maybe"/>
    <s v="No"/>
    <s v="Will NOT work for them"/>
    <n v="3"/>
    <x v="5"/>
    <x v="0"/>
    <x v="5"/>
    <x v="1"/>
    <s v="Goal-oriented supportive manager"/>
    <s v="Work alone, Work with 2 to 3 people in my team"/>
    <s v="yes"/>
    <s v="If it is the right company I would try"/>
    <s v="yeolednyanesh0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4"/>
    <x v="8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4"/>
    <x v="10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4"/>
    <x v="1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4"/>
    <x v="6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0"/>
    <x v="8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0"/>
    <x v="10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0"/>
    <x v="1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0"/>
    <x v="6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3"/>
    <x v="8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3"/>
    <x v="10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3"/>
    <x v="1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s v="India"/>
    <n v="788104"/>
    <x v="1"/>
    <x v="0"/>
    <x v="0"/>
    <s v="yes"/>
    <s v="No"/>
    <s v="Will NOT work for them"/>
    <n v="2"/>
    <x v="6"/>
    <x v="0"/>
    <x v="3"/>
    <x v="6"/>
    <s v="Goal-oriented supportive manager"/>
    <s v="Work with 2 to 3 people in my team"/>
    <s v="no"/>
    <s v="yes"/>
    <s v="monisha.office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4"/>
    <x v="8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4"/>
    <x v="4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4"/>
    <x v="3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4"/>
    <x v="11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0"/>
    <x v="8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0"/>
    <x v="4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0"/>
    <x v="3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0"/>
    <x v="11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5"/>
    <x v="8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5"/>
    <x v="4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5"/>
    <x v="3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s v="India"/>
    <n v="523227"/>
    <x v="0"/>
    <x v="3"/>
    <x v="2"/>
    <s v="yes"/>
    <s v="Yes"/>
    <s v="Will work for them"/>
    <n v="9"/>
    <x v="6"/>
    <x v="1"/>
    <x v="5"/>
    <x v="11"/>
    <s v="Unrealistic target-setting manager"/>
    <s v="Work alone, Work with 2 to 3 people in my team, Work with 5 to 6 people in my team"/>
    <s v="yes"/>
    <s v="If it is the right company I would try"/>
    <s v="narayana36.python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4"/>
    <x v="4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4"/>
    <x v="5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4"/>
    <x v="3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4"/>
    <x v="1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3"/>
    <x v="4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3"/>
    <x v="5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3"/>
    <x v="3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3"/>
    <x v="1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1"/>
    <x v="4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1"/>
    <x v="5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1"/>
    <x v="3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s v="United States of America"/>
    <n v="92507"/>
    <x v="1"/>
    <x v="4"/>
    <x v="0"/>
    <s v="maybe"/>
    <s v="Yes"/>
    <s v="Will NOT work for them"/>
    <n v="3"/>
    <x v="6"/>
    <x v="1"/>
    <x v="1"/>
    <x v="1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0"/>
    <x v="5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0"/>
    <x v="2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0"/>
    <x v="11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0"/>
    <x v="12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1"/>
    <x v="5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1"/>
    <x v="2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1"/>
    <x v="11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1"/>
    <x v="12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6"/>
    <x v="5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6"/>
    <x v="2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6"/>
    <x v="11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s v="India"/>
    <n v="396191"/>
    <x v="0"/>
    <x v="0"/>
    <x v="0"/>
    <s v="maybe"/>
    <s v="Yes"/>
    <s v="Will work for them"/>
    <n v="4"/>
    <x v="6"/>
    <x v="1"/>
    <x v="6"/>
    <x v="12"/>
    <s v="Goal-oriented supportive manager"/>
    <s v="Work with 2 to 3 people in my team"/>
    <s v="yes"/>
    <s v="No"/>
    <s v="singh.s.deep80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0"/>
    <x v="0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0"/>
    <x v="4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0"/>
    <x v="5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0"/>
    <x v="3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3"/>
    <x v="0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3"/>
    <x v="4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3"/>
    <x v="5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3"/>
    <x v="3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1"/>
    <x v="0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1"/>
    <x v="4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1"/>
    <x v="5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s v="India"/>
    <n v="505001"/>
    <x v="1"/>
    <x v="1"/>
    <x v="2"/>
    <s v="yes"/>
    <s v="Yes"/>
    <s v="Will work for them"/>
    <n v="6"/>
    <x v="5"/>
    <x v="2"/>
    <x v="1"/>
    <x v="3"/>
    <s v="Clear, concise communication."/>
    <s v="Work with 5 to 6 people in my team"/>
    <s v="yes"/>
    <s v="If it is the right company I would try"/>
    <s v="sanjanasanju654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4"/>
    <x v="0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4"/>
    <x v="3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4"/>
    <x v="6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4"/>
    <x v="12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0"/>
    <x v="0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0"/>
    <x v="3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0"/>
    <x v="6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0"/>
    <x v="12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3"/>
    <x v="0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3"/>
    <x v="3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3"/>
    <x v="6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s v="India"/>
    <n v="411019"/>
    <x v="1"/>
    <x v="4"/>
    <x v="2"/>
    <s v="maybe"/>
    <s v="No"/>
    <s v="Will NOT work for them"/>
    <n v="3"/>
    <x v="6"/>
    <x v="0"/>
    <x v="3"/>
    <x v="12"/>
    <s v="Goal-oriented supportive manager"/>
    <s v="Work with 5 to 6 people in my team, Work with 7 to 10 or more people in my team"/>
    <s v="yes"/>
    <s v="If it is the right company I would try"/>
    <s v="geetanjali.sabal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4"/>
    <x v="8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4"/>
    <x v="3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4"/>
    <x v="2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4"/>
    <x v="12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0"/>
    <x v="8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0"/>
    <x v="3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0"/>
    <x v="2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0"/>
    <x v="12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3"/>
    <x v="8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3"/>
    <x v="3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3"/>
    <x v="2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s v="India"/>
    <n v="452010"/>
    <x v="1"/>
    <x v="2"/>
    <x v="0"/>
    <s v="maybe"/>
    <s v="No"/>
    <s v="Will NOT work for them"/>
    <n v="5"/>
    <x v="5"/>
    <x v="1"/>
    <x v="3"/>
    <x v="12"/>
    <s v="Goal-oriented supportive manager"/>
    <s v="Work with 2 to 3 people in my team"/>
    <s v="I have NO other choice"/>
    <s v="No"/>
    <s v="priyankawaskel199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3"/>
    <x v="8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3"/>
    <x v="0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3"/>
    <x v="5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3"/>
    <x v="3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1"/>
    <x v="8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1"/>
    <x v="0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1"/>
    <x v="5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1"/>
    <x v="3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6"/>
    <x v="8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6"/>
    <x v="0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6"/>
    <x v="5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s v="India"/>
    <n v="487551"/>
    <x v="0"/>
    <x v="4"/>
    <x v="0"/>
    <s v="maybe"/>
    <s v="No"/>
    <s v="Will work for them"/>
    <n v="5"/>
    <x v="0"/>
    <x v="1"/>
    <x v="6"/>
    <x v="3"/>
    <s v="Goal-oriented supportive manager"/>
    <s v="Work with 2 to 3 people in my team, Work with 5 to 6 people in my team"/>
    <s v="yes"/>
    <s v="If it is the right company I would try"/>
    <s v="pouranikchoudhary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4"/>
    <x v="0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4"/>
    <x v="4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4"/>
    <x v="11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4"/>
    <x v="13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3"/>
    <x v="0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3"/>
    <x v="4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3"/>
    <x v="11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3"/>
    <x v="13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5"/>
    <x v="0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5"/>
    <x v="4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5"/>
    <x v="11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s v="India"/>
    <n v="600061"/>
    <x v="0"/>
    <x v="3"/>
    <x v="0"/>
    <s v="yes"/>
    <s v="No"/>
    <s v="Will NOT work for them"/>
    <n v="1"/>
    <x v="6"/>
    <x v="0"/>
    <x v="5"/>
    <x v="13"/>
    <s v="Goal-oriented supportive manager"/>
    <s v="Work with 5 to 6 people in my team"/>
    <s v="yes"/>
    <s v="If it is the right company I would try"/>
    <s v="talkwithsrinivas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0"/>
    <x v="8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0"/>
    <x v="0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0"/>
    <x v="3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0"/>
    <x v="2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3"/>
    <x v="8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3"/>
    <x v="0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3"/>
    <x v="3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3"/>
    <x v="2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5"/>
    <x v="8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5"/>
    <x v="0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5"/>
    <x v="3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s v="India"/>
    <n v="452001"/>
    <x v="1"/>
    <x v="0"/>
    <x v="2"/>
    <s v="yes"/>
    <s v="No"/>
    <s v="Will NOT work for them"/>
    <n v="6"/>
    <x v="3"/>
    <x v="1"/>
    <x v="5"/>
    <x v="2"/>
    <s v="Goal-oriented supportive manager"/>
    <s v="Work alone, Work with 2 to 3 people in my team"/>
    <s v="yes"/>
    <s v="If it is the right company I would try"/>
    <s v="kratijhalani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0"/>
    <x v="0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0"/>
    <x v="1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0"/>
    <x v="9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0"/>
    <x v="11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3"/>
    <x v="0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3"/>
    <x v="1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3"/>
    <x v="9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3"/>
    <x v="11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5"/>
    <x v="0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5"/>
    <x v="1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5"/>
    <x v="9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s v="India"/>
    <n v="452010"/>
    <x v="1"/>
    <x v="2"/>
    <x v="2"/>
    <s v="yes"/>
    <s v="No"/>
    <s v="Will NOT work for them"/>
    <n v="3"/>
    <x v="0"/>
    <x v="1"/>
    <x v="5"/>
    <x v="11"/>
    <s v="Goal-oriented supportive manager"/>
    <s v="Work with 5 to 6 people in my team"/>
    <s v="no"/>
    <s v="yes"/>
    <s v="tomar.anjali2000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4"/>
    <x v="8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4"/>
    <x v="10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4"/>
    <x v="3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4"/>
    <x v="12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0"/>
    <x v="8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0"/>
    <x v="10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0"/>
    <x v="3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0"/>
    <x v="12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1"/>
    <x v="8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1"/>
    <x v="10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1"/>
    <x v="3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s v="India"/>
    <n v="201005"/>
    <x v="0"/>
    <x v="2"/>
    <x v="2"/>
    <s v="maybe"/>
    <s v="Yes"/>
    <s v="Will NOT work for them"/>
    <n v="8"/>
    <x v="5"/>
    <x v="1"/>
    <x v="1"/>
    <x v="12"/>
    <s v="Goal-oriented supportive manager"/>
    <s v="Work with 5 to 6 people in my team"/>
    <s v="no"/>
    <s v="If it is the right company I would try"/>
    <s v="shubhamchakravorty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4"/>
    <x v="8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4"/>
    <x v="1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4"/>
    <x v="11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4"/>
    <x v="12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0"/>
    <x v="8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0"/>
    <x v="1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0"/>
    <x v="11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0"/>
    <x v="12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3"/>
    <x v="8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3"/>
    <x v="1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3"/>
    <x v="11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s v="India"/>
    <n v="601204"/>
    <x v="0"/>
    <x v="1"/>
    <x v="0"/>
    <s v="yes"/>
    <s v="Yes"/>
    <s v="Will NOT work for them"/>
    <n v="5"/>
    <x v="3"/>
    <x v="0"/>
    <x v="3"/>
    <x v="12"/>
    <s v="Goal-setting, supportive manager."/>
    <s v="Work with 7 to 10 or more people in my team"/>
    <s v="yes"/>
    <s v="If it is the right company I would try"/>
    <s v="rkranjith67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4"/>
    <x v="1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4"/>
    <x v="5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4"/>
    <x v="3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4"/>
    <x v="11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0"/>
    <x v="1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0"/>
    <x v="5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0"/>
    <x v="3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0"/>
    <x v="11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3"/>
    <x v="1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3"/>
    <x v="5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3"/>
    <x v="3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s v="Ireland"/>
    <n v="452003"/>
    <x v="0"/>
    <x v="2"/>
    <x v="2"/>
    <s v="maybe"/>
    <s v="No"/>
    <s v="Will NOT work for them"/>
    <n v="5"/>
    <x v="5"/>
    <x v="1"/>
    <x v="3"/>
    <x v="11"/>
    <s v="Goal-oriented supportive manager"/>
    <s v="Work with 2 to 3 people in my team, Work with 5 to 6 people in my team, Work with 7 to 10 or more people in my team"/>
    <s v="yes"/>
    <s v="If it is the right company I would try"/>
    <s v="prathviwaskel3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4"/>
    <x v="0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4"/>
    <x v="4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4"/>
    <x v="1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4"/>
    <x v="3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3"/>
    <x v="0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3"/>
    <x v="4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3"/>
    <x v="1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3"/>
    <x v="3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5"/>
    <x v="0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5"/>
    <x v="4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5"/>
    <x v="1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s v="India"/>
    <n v="110094"/>
    <x v="0"/>
    <x v="4"/>
    <x v="2"/>
    <s v="maybe"/>
    <s v="No"/>
    <s v="Will NOT work for them"/>
    <n v="5"/>
    <x v="3"/>
    <x v="1"/>
    <x v="5"/>
    <x v="3"/>
    <s v="Goal-oriented supportive manager"/>
    <s v="Work with 2 to 3 people in my team"/>
    <s v="yes"/>
    <s v="If it is the right company I would try"/>
    <s v="satwik.m.09.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4"/>
    <x v="8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4"/>
    <x v="3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4"/>
    <x v="2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4"/>
    <x v="12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0"/>
    <x v="8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0"/>
    <x v="3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0"/>
    <x v="2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0"/>
    <x v="12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1"/>
    <x v="8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1"/>
    <x v="3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1"/>
    <x v="2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s v="India"/>
    <n v="416006"/>
    <x v="1"/>
    <x v="4"/>
    <x v="0"/>
    <s v="yes"/>
    <s v="Yes"/>
    <s v="Will NOT work for them"/>
    <n v="4"/>
    <x v="6"/>
    <x v="0"/>
    <x v="1"/>
    <x v="12"/>
    <s v="Goal-oriented supportive manager"/>
    <s v="Work with 5 to 6 people in my team"/>
    <s v="yes"/>
    <s v="If it is the right company I would try"/>
    <s v="prachichavan7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4"/>
    <x v="0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4"/>
    <x v="4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4"/>
    <x v="3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4"/>
    <x v="12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3"/>
    <x v="0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3"/>
    <x v="4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3"/>
    <x v="3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3"/>
    <x v="12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1"/>
    <x v="0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1"/>
    <x v="4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1"/>
    <x v="3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s v="India"/>
    <n v="431001"/>
    <x v="1"/>
    <x v="3"/>
    <x v="0"/>
    <s v="maybe"/>
    <s v="Yes"/>
    <s v="Will NOT work for them"/>
    <n v="4"/>
    <x v="1"/>
    <x v="1"/>
    <x v="1"/>
    <x v="12"/>
    <s v="Goal-setting, supportive manager."/>
    <s v="Work with 2 to 3 people in my team"/>
    <s v="yes"/>
    <s v="If it is the right company I would try"/>
    <s v="shruti.2207200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0"/>
    <x v="4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0"/>
    <x v="5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0"/>
    <x v="2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0"/>
    <x v="12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1"/>
    <x v="4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1"/>
    <x v="5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1"/>
    <x v="2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1"/>
    <x v="12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5"/>
    <x v="4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5"/>
    <x v="5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5"/>
    <x v="2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s v="Pakistan"/>
    <n v="75330"/>
    <x v="0"/>
    <x v="4"/>
    <x v="2"/>
    <s v="maybe"/>
    <s v="Yes"/>
    <s v="Will work for them"/>
    <n v="7"/>
    <x v="6"/>
    <x v="1"/>
    <x v="5"/>
    <x v="12"/>
    <s v="Goal-oriented supportive manager"/>
    <s v="Work with 5 to 6 people in my team"/>
    <s v="yes"/>
    <s v="If it is the right company I would try"/>
    <s v="zawwar.ahmed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0"/>
    <x v="10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0"/>
    <x v="4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0"/>
    <x v="3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0"/>
    <x v="9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3"/>
    <x v="10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3"/>
    <x v="4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3"/>
    <x v="3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3"/>
    <x v="9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6"/>
    <x v="10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6"/>
    <x v="4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6"/>
    <x v="3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s v="India"/>
    <n v="422006"/>
    <x v="0"/>
    <x v="2"/>
    <x v="1"/>
    <s v="No"/>
    <s v="No"/>
    <s v="Will NOT work for them"/>
    <n v="8"/>
    <x v="1"/>
    <x v="4"/>
    <x v="6"/>
    <x v="9"/>
    <s v="Target-driven, accountability-focused manager"/>
    <s v="Work with 2 to 3 people in my team"/>
    <s v="no"/>
    <s v="No"/>
    <s v="harshholam8793@gmail.com"/>
    <s v="11k to 1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4"/>
    <x v="8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4"/>
    <x v="4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4"/>
    <x v="12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4"/>
    <x v="13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0"/>
    <x v="8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0"/>
    <x v="4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0"/>
    <x v="12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0"/>
    <x v="13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3"/>
    <x v="8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3"/>
    <x v="4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3"/>
    <x v="12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s v="India"/>
    <n v="530041"/>
    <x v="0"/>
    <x v="2"/>
    <x v="1"/>
    <s v="maybe"/>
    <s v="No"/>
    <s v="Will NOT work for them"/>
    <n v="6"/>
    <x v="1"/>
    <x v="2"/>
    <x v="3"/>
    <x v="13"/>
    <s v="Goal-oriented supportive manager"/>
    <s v="Work with 2 to 3 people in my team, Work with 5 to 6 people in my team"/>
    <s v="yes"/>
    <s v="No"/>
    <s v="adityasomasi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4"/>
    <x v="10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4"/>
    <x v="1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4"/>
    <x v="2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4"/>
    <x v="11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3"/>
    <x v="10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3"/>
    <x v="1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3"/>
    <x v="2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3"/>
    <x v="11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1"/>
    <x v="10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1"/>
    <x v="1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1"/>
    <x v="2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s v="India"/>
    <n v="524002"/>
    <x v="1"/>
    <x v="2"/>
    <x v="1"/>
    <s v="yes"/>
    <s v="No"/>
    <s v="Will NOT work for them"/>
    <n v="5"/>
    <x v="1"/>
    <x v="2"/>
    <x v="1"/>
    <x v="11"/>
    <s v="Goal-setting, supportive manager."/>
    <s v="Work with 2 to 3 people in my team"/>
    <s v="yes"/>
    <s v="yes"/>
    <s v="manikalamegha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4"/>
    <x v="4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4"/>
    <x v="1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4"/>
    <x v="3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4"/>
    <x v="11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1"/>
    <x v="4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1"/>
    <x v="1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1"/>
    <x v="3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1"/>
    <x v="11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5"/>
    <x v="4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5"/>
    <x v="1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5"/>
    <x v="3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s v="India"/>
    <n v="248001"/>
    <x v="1"/>
    <x v="2"/>
    <x v="2"/>
    <s v="maybe"/>
    <s v="No"/>
    <s v="Will NOT work for them"/>
    <n v="7"/>
    <x v="1"/>
    <x v="1"/>
    <x v="5"/>
    <x v="11"/>
    <s v="Goal-oriented supportive manager"/>
    <s v="Work with 7 to 10 or more people in my team"/>
    <s v="yes"/>
    <s v="No"/>
    <s v="saks.arora20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0"/>
    <x v="0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0"/>
    <x v="1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0"/>
    <x v="3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0"/>
    <x v="11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3"/>
    <x v="0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3"/>
    <x v="1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3"/>
    <x v="3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3"/>
    <x v="11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1"/>
    <x v="0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1"/>
    <x v="1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1"/>
    <x v="3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s v="India"/>
    <n v="332601"/>
    <x v="0"/>
    <x v="0"/>
    <x v="0"/>
    <s v="maybe"/>
    <s v="No"/>
    <s v="Will NOT work for them"/>
    <n v="3"/>
    <x v="1"/>
    <x v="1"/>
    <x v="1"/>
    <x v="11"/>
    <s v="Goal-oriented supportive manager"/>
    <s v="Work with 7 to 10 or more people in my team"/>
    <s v="yes"/>
    <s v="If it is the right company I would try"/>
    <s v="pradeepkumawat18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4"/>
    <x v="8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4"/>
    <x v="4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4"/>
    <x v="3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4"/>
    <x v="12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0"/>
    <x v="8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0"/>
    <x v="4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0"/>
    <x v="3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0"/>
    <x v="12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3"/>
    <x v="8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3"/>
    <x v="4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3"/>
    <x v="3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s v="India"/>
    <n v="507116"/>
    <x v="0"/>
    <x v="0"/>
    <x v="0"/>
    <s v="yes"/>
    <s v="No"/>
    <s v="Will NOT work for them"/>
    <n v="8"/>
    <x v="1"/>
    <x v="2"/>
    <x v="3"/>
    <x v="12"/>
    <s v="Goal-setting, supportive manager."/>
    <s v="Work with 5 to 6 people in my team"/>
    <s v="yes"/>
    <s v="If it is the right company I would try"/>
    <s v="hridayesh.n21@iiits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4"/>
    <x v="10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4"/>
    <x v="0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4"/>
    <x v="4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4"/>
    <x v="11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0"/>
    <x v="10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0"/>
    <x v="0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0"/>
    <x v="4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0"/>
    <x v="11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1"/>
    <x v="10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1"/>
    <x v="0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1"/>
    <x v="4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s v="India"/>
    <n v="603203"/>
    <x v="1"/>
    <x v="0"/>
    <x v="2"/>
    <s v="maybe"/>
    <s v="Yes"/>
    <s v="Will work for them"/>
    <n v="5"/>
    <x v="5"/>
    <x v="1"/>
    <x v="1"/>
    <x v="11"/>
    <s v="Goal-oriented supportive manager"/>
    <s v="Work with 2 to 3 people in my team"/>
    <s v="yes"/>
    <s v="If it is the right company I would try"/>
    <s v="sumithagovindan28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3"/>
    <x v="1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3"/>
    <x v="2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3"/>
    <x v="14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3"/>
    <x v="13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1"/>
    <x v="1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1"/>
    <x v="2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1"/>
    <x v="14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1"/>
    <x v="13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5"/>
    <x v="1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5"/>
    <x v="2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5"/>
    <x v="14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s v="India"/>
    <n v="503185"/>
    <x v="0"/>
    <x v="3"/>
    <x v="2"/>
    <s v="maybe"/>
    <s v="No"/>
    <s v="Will NOT work for them"/>
    <n v="6"/>
    <x v="1"/>
    <x v="2"/>
    <x v="5"/>
    <x v="13"/>
    <s v="Goal-oriented supportive manager"/>
    <s v="Work with 2 to 3 people in my team"/>
    <s v="yes"/>
    <s v="If it is the right company I would try"/>
    <s v="srivirat85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4"/>
    <x v="10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4"/>
    <x v="4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4"/>
    <x v="1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4"/>
    <x v="3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0"/>
    <x v="10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0"/>
    <x v="4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0"/>
    <x v="1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0"/>
    <x v="3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5"/>
    <x v="10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5"/>
    <x v="4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5"/>
    <x v="1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s v="India"/>
    <n v="201010"/>
    <x v="0"/>
    <x v="0"/>
    <x v="2"/>
    <s v="maybe"/>
    <s v="No"/>
    <s v="Will NOT work for them"/>
    <n v="10"/>
    <x v="6"/>
    <x v="1"/>
    <x v="5"/>
    <x v="3"/>
    <s v="Goal-oriented supportive manager"/>
    <s v="Work with 5 to 6 people in my team"/>
    <s v="yes"/>
    <s v="If it is the right company I would try"/>
    <s v="sarvagya95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0"/>
    <x v="8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0"/>
    <x v="1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0"/>
    <x v="3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0"/>
    <x v="6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3"/>
    <x v="8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3"/>
    <x v="1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3"/>
    <x v="3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3"/>
    <x v="6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1"/>
    <x v="8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1"/>
    <x v="1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1"/>
    <x v="3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s v="India"/>
    <n v="201010"/>
    <x v="1"/>
    <x v="2"/>
    <x v="2"/>
    <s v="maybe"/>
    <s v="No"/>
    <s v="Will NOT work for them"/>
    <n v="10"/>
    <x v="1"/>
    <x v="1"/>
    <x v="1"/>
    <x v="6"/>
    <s v="Goal-oriented supportive manager"/>
    <s v="Work with 2 to 3 people in my team"/>
    <s v="yes"/>
    <s v="If it is the right company I would try"/>
    <s v="ishitachaturvedi1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4"/>
    <x v="8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4"/>
    <x v="0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4"/>
    <x v="11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4"/>
    <x v="12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0"/>
    <x v="8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0"/>
    <x v="0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0"/>
    <x v="11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0"/>
    <x v="12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6"/>
    <x v="8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6"/>
    <x v="0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6"/>
    <x v="11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s v="India"/>
    <n v="411044"/>
    <x v="0"/>
    <x v="4"/>
    <x v="0"/>
    <s v="maybe"/>
    <s v="Yes"/>
    <s v="Will NOT work for them"/>
    <n v="9"/>
    <x v="6"/>
    <x v="0"/>
    <x v="6"/>
    <x v="12"/>
    <s v="Clear, concise communication."/>
    <s v="Work with 2 to 3 people in my team"/>
    <s v="I have NO other choice"/>
    <s v="If it is the right company I would try"/>
    <s v="tanmaykhardekar111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0"/>
    <x v="8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0"/>
    <x v="0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0"/>
    <x v="1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0"/>
    <x v="11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3"/>
    <x v="8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3"/>
    <x v="0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3"/>
    <x v="1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3"/>
    <x v="11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1"/>
    <x v="8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1"/>
    <x v="0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1"/>
    <x v="1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s v="India"/>
    <n v="600073"/>
    <x v="1"/>
    <x v="2"/>
    <x v="0"/>
    <s v="yes"/>
    <s v="No"/>
    <s v="Will NOT work for them"/>
    <n v="9"/>
    <x v="5"/>
    <x v="0"/>
    <x v="1"/>
    <x v="11"/>
    <s v="Goal-setting, supportive manager."/>
    <s v="Work with 5 to 6 people in my team, Work with 7 to 10 or more people in my team"/>
    <s v="yes"/>
    <s v="No"/>
    <s v="evangelinpriyanka1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4"/>
    <x v="8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4"/>
    <x v="4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4"/>
    <x v="1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4"/>
    <x v="3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0"/>
    <x v="8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0"/>
    <x v="4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0"/>
    <x v="1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0"/>
    <x v="3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3"/>
    <x v="8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3"/>
    <x v="4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3"/>
    <x v="1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s v="India"/>
    <n v="411033"/>
    <x v="1"/>
    <x v="4"/>
    <x v="0"/>
    <s v="yes"/>
    <s v="Yes"/>
    <s v="Will NOT work for them"/>
    <n v="6"/>
    <x v="3"/>
    <x v="1"/>
    <x v="3"/>
    <x v="3"/>
    <s v="Goal-oriented supportive manager"/>
    <s v="Work with 2 to 3 people in my team"/>
    <s v="yes"/>
    <s v="If it is the right company I would try"/>
    <s v="akankshasingh1159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4"/>
    <x v="8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4"/>
    <x v="0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4"/>
    <x v="4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4"/>
    <x v="1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3"/>
    <x v="8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3"/>
    <x v="0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3"/>
    <x v="4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3"/>
    <x v="1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1"/>
    <x v="8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1"/>
    <x v="0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1"/>
    <x v="4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s v="India"/>
    <n v="110091"/>
    <x v="0"/>
    <x v="0"/>
    <x v="2"/>
    <s v="maybe"/>
    <s v="No"/>
    <s v="Will NOT work for them"/>
    <n v="1"/>
    <x v="3"/>
    <x v="1"/>
    <x v="1"/>
    <x v="1"/>
    <s v="Clear, concise communication."/>
    <s v="Work with 5 to 6 people in my team"/>
    <s v="no"/>
    <s v="If it is the right company I would try"/>
    <s v="jhijaria.s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0"/>
    <x v="8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0"/>
    <x v="1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0"/>
    <x v="5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0"/>
    <x v="12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1"/>
    <x v="8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1"/>
    <x v="1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1"/>
    <x v="5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1"/>
    <x v="12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5"/>
    <x v="8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5"/>
    <x v="1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5"/>
    <x v="5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s v="India"/>
    <n v="201310"/>
    <x v="0"/>
    <x v="2"/>
    <x v="1"/>
    <s v="yes"/>
    <s v="Yes"/>
    <s v="Will work for them"/>
    <n v="10"/>
    <x v="6"/>
    <x v="1"/>
    <x v="5"/>
    <x v="12"/>
    <s v="Goal-setting, supportive manager."/>
    <s v="Work with 2 to 3 people in my team, Work with 5 to 6 people in my team"/>
    <s v="yes"/>
    <s v="If it is the right company I would try"/>
    <s v="sanjaykasaudhan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4"/>
    <x v="8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4"/>
    <x v="0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4"/>
    <x v="3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4"/>
    <x v="12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3"/>
    <x v="8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3"/>
    <x v="0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3"/>
    <x v="3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3"/>
    <x v="12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1"/>
    <x v="8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1"/>
    <x v="0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1"/>
    <x v="3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s v="India"/>
    <n v="560076"/>
    <x v="0"/>
    <x v="0"/>
    <x v="2"/>
    <s v="maybe"/>
    <s v="Yes"/>
    <s v="Will NOT work for them"/>
    <n v="8"/>
    <x v="6"/>
    <x v="1"/>
    <x v="1"/>
    <x v="12"/>
    <s v="Goal-oriented supportive manager"/>
    <s v="Work with 5 to 6 people in my team"/>
    <s v="yes"/>
    <s v="If it is the right company I would try"/>
    <s v="vineethkmanoj.vin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0"/>
    <x v="8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0"/>
    <x v="0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0"/>
    <x v="4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0"/>
    <x v="3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3"/>
    <x v="8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3"/>
    <x v="0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3"/>
    <x v="4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3"/>
    <x v="3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1"/>
    <x v="8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1"/>
    <x v="0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1"/>
    <x v="4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s v="India"/>
    <n v="828201"/>
    <x v="1"/>
    <x v="2"/>
    <x v="0"/>
    <s v="maybe"/>
    <s v="No"/>
    <s v="Will NOT work for them"/>
    <n v="5"/>
    <x v="5"/>
    <x v="2"/>
    <x v="1"/>
    <x v="3"/>
    <s v="Goal-oriented supportive manager"/>
    <s v="Work with 5 to 6 people in my team"/>
    <s v="yes"/>
    <s v="If it is the right company I would try"/>
    <s v="nisha0411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4"/>
    <x v="4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4"/>
    <x v="5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4"/>
    <x v="3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4"/>
    <x v="11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6"/>
    <x v="4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6"/>
    <x v="5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6"/>
    <x v="3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6"/>
    <x v="11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5"/>
    <x v="4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5"/>
    <x v="5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5"/>
    <x v="3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s v="India"/>
    <n v="400074"/>
    <x v="0"/>
    <x v="4"/>
    <x v="0"/>
    <s v="maybe"/>
    <s v="Yes"/>
    <s v="Will work for them"/>
    <n v="8"/>
    <x v="1"/>
    <x v="2"/>
    <x v="5"/>
    <x v="11"/>
    <s v="Goal-oriented supportive manager"/>
    <s v="Work alone, Work with 2 to 3 people in my team"/>
    <s v="yes"/>
    <s v="If it is the right company I would try"/>
    <s v="ashutoshchauhan242001.ac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4"/>
    <x v="8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4"/>
    <x v="10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4"/>
    <x v="0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4"/>
    <x v="4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0"/>
    <x v="8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0"/>
    <x v="10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0"/>
    <x v="0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0"/>
    <x v="4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6"/>
    <x v="8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6"/>
    <x v="10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6"/>
    <x v="0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s v="India"/>
    <n v="500032"/>
    <x v="0"/>
    <x v="0"/>
    <x v="1"/>
    <s v="maybe"/>
    <s v="No"/>
    <s v="Will NOT work for them"/>
    <n v="5"/>
    <x v="6"/>
    <x v="1"/>
    <x v="6"/>
    <x v="4"/>
    <s v="Goal-oriented supportive manager"/>
    <s v="Work with more than 10 people in my team"/>
    <s v="yes"/>
    <s v="If it is the right company I would try"/>
    <s v="vtaasav16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4"/>
    <x v="8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4"/>
    <x v="0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4"/>
    <x v="4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4"/>
    <x v="1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0"/>
    <x v="8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0"/>
    <x v="0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0"/>
    <x v="4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0"/>
    <x v="1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3"/>
    <x v="8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3"/>
    <x v="0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3"/>
    <x v="4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s v="India"/>
    <n v="831019"/>
    <x v="1"/>
    <x v="2"/>
    <x v="0"/>
    <s v="maybe"/>
    <s v="No"/>
    <s v="Will NOT work for them"/>
    <n v="6"/>
    <x v="3"/>
    <x v="1"/>
    <x v="3"/>
    <x v="1"/>
    <s v="Goal-oriented supportive manager"/>
    <s v="Work with 5 to 6 people in my team, Work with 7 to 10 or more people in my team"/>
    <s v="yes"/>
    <s v="If it is the right company I would try"/>
    <s v="prachidmr2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4"/>
    <x v="8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4"/>
    <x v="0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4"/>
    <x v="4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4"/>
    <x v="14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0"/>
    <x v="8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0"/>
    <x v="0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0"/>
    <x v="4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0"/>
    <x v="14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3"/>
    <x v="8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3"/>
    <x v="0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3"/>
    <x v="4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s v="India"/>
    <n v="263645"/>
    <x v="0"/>
    <x v="4"/>
    <x v="0"/>
    <s v="maybe"/>
    <s v="No"/>
    <s v="Will NOT work for them"/>
    <n v="1"/>
    <x v="1"/>
    <x v="1"/>
    <x v="3"/>
    <x v="14"/>
    <s v="Goal-setting, supportive manager."/>
    <s v="Work with 5 to 6 people in my team"/>
    <s v="no"/>
    <s v="If it is the right company I would try"/>
    <s v="parastripathi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4"/>
    <x v="8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4"/>
    <x v="0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4"/>
    <x v="4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4"/>
    <x v="3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3"/>
    <x v="8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3"/>
    <x v="0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3"/>
    <x v="4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3"/>
    <x v="3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5"/>
    <x v="8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5"/>
    <x v="0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5"/>
    <x v="4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s v="India"/>
    <n v="580007"/>
    <x v="1"/>
    <x v="0"/>
    <x v="1"/>
    <s v="maybe"/>
    <s v="No"/>
    <s v="Will NOT work for them"/>
    <n v="9"/>
    <x v="5"/>
    <x v="1"/>
    <x v="5"/>
    <x v="3"/>
    <s v="Goal-oriented supportive manager"/>
    <s v="Work with 5 to 6 people in my team"/>
    <s v="yes"/>
    <s v="If it is the right company I would try"/>
    <s v="vaishnavi.vaidyaaa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4"/>
    <x v="0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4"/>
    <x v="4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4"/>
    <x v="5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4"/>
    <x v="3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3"/>
    <x v="0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3"/>
    <x v="4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3"/>
    <x v="5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3"/>
    <x v="3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6"/>
    <x v="0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6"/>
    <x v="4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6"/>
    <x v="5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s v="India"/>
    <n v="580008"/>
    <x v="0"/>
    <x v="2"/>
    <x v="0"/>
    <s v="maybe"/>
    <s v="No"/>
    <s v="Will NOT work for them"/>
    <n v="2"/>
    <x v="6"/>
    <x v="2"/>
    <x v="6"/>
    <x v="3"/>
    <s v="Goal-oriented supportive manager"/>
    <s v="Work with 2 to 3 people in my team"/>
    <s v="yes"/>
    <s v="If it is the right company I would try"/>
    <s v="ghatnattivarun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4"/>
    <x v="8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4"/>
    <x v="0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4"/>
    <x v="1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4"/>
    <x v="3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0"/>
    <x v="8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0"/>
    <x v="0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0"/>
    <x v="1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0"/>
    <x v="3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1"/>
    <x v="8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1"/>
    <x v="0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1"/>
    <x v="1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s v="India"/>
    <n v="474005"/>
    <x v="0"/>
    <x v="2"/>
    <x v="1"/>
    <s v="yes"/>
    <s v="Yes"/>
    <s v="Will work for them"/>
    <n v="8"/>
    <x v="5"/>
    <x v="0"/>
    <x v="1"/>
    <x v="3"/>
    <s v="Clear, concise communication."/>
    <s v="Work with 2 to 3 people in my team"/>
    <s v="I have NO other choice"/>
    <s v="yes"/>
    <s v="chetanking62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0"/>
    <x v="8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0"/>
    <x v="1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0"/>
    <x v="5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0"/>
    <x v="11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3"/>
    <x v="8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3"/>
    <x v="1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3"/>
    <x v="5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3"/>
    <x v="11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6"/>
    <x v="8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6"/>
    <x v="1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6"/>
    <x v="5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s v="India"/>
    <n v="605003"/>
    <x v="0"/>
    <x v="0"/>
    <x v="2"/>
    <s v="maybe"/>
    <s v="Yes"/>
    <s v="Will work for them"/>
    <n v="5"/>
    <x v="1"/>
    <x v="0"/>
    <x v="6"/>
    <x v="11"/>
    <s v="Clear, concise communication."/>
    <s v="Work with 5 to 6 people in my team"/>
    <s v="yes"/>
    <s v="If it is the right company I would try"/>
    <s v="ram612kuma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4"/>
    <x v="4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4"/>
    <x v="5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4"/>
    <x v="3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4"/>
    <x v="12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1"/>
    <x v="4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1"/>
    <x v="5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1"/>
    <x v="3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1"/>
    <x v="12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6"/>
    <x v="4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6"/>
    <x v="5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6"/>
    <x v="3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s v="India"/>
    <n v="605003"/>
    <x v="0"/>
    <x v="3"/>
    <x v="2"/>
    <s v="maybe"/>
    <s v="Yes"/>
    <s v="Will work for them"/>
    <n v="7"/>
    <x v="1"/>
    <x v="1"/>
    <x v="6"/>
    <x v="12"/>
    <s v="Clear, concise communication."/>
    <s v="Work alone, Work with 2 to 3 people in my team, Work with 5 to 6 people in my team, Work with 7 to 10 or more people in my team"/>
    <s v="yes"/>
    <s v="If it is the right company I would try"/>
    <s v="ejiljean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4"/>
    <x v="1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4"/>
    <x v="5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4"/>
    <x v="6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4"/>
    <x v="12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0"/>
    <x v="1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0"/>
    <x v="5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0"/>
    <x v="6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0"/>
    <x v="12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1"/>
    <x v="1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1"/>
    <x v="5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1"/>
    <x v="6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s v="India"/>
    <n v="110044"/>
    <x v="0"/>
    <x v="1"/>
    <x v="0"/>
    <s v="yes"/>
    <s v="Yes"/>
    <s v="Will work for them"/>
    <n v="5"/>
    <x v="3"/>
    <x v="2"/>
    <x v="1"/>
    <x v="12"/>
    <s v="Clear, concise communication."/>
    <s v="Work with 2 to 3 people in my team, Work with 5 to 6 people in my team"/>
    <s v="yes"/>
    <s v="yes"/>
    <s v="amit.singhh.yadav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4"/>
    <x v="8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4"/>
    <x v="4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4"/>
    <x v="3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4"/>
    <x v="12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0"/>
    <x v="8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0"/>
    <x v="4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0"/>
    <x v="3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0"/>
    <x v="12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5"/>
    <x v="8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5"/>
    <x v="4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5"/>
    <x v="3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s v="India"/>
    <n v="801302"/>
    <x v="1"/>
    <x v="4"/>
    <x v="2"/>
    <s v="maybe"/>
    <s v="No"/>
    <s v="Will NOT work for them"/>
    <n v="7"/>
    <x v="6"/>
    <x v="2"/>
    <x v="5"/>
    <x v="12"/>
    <s v="Goal-setting, supportive manager."/>
    <s v="Work with 7 to 10 or more people in my team"/>
    <s v="no"/>
    <s v="No"/>
    <s v="iamvaishnavi78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4"/>
    <x v="8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4"/>
    <x v="10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4"/>
    <x v="1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4"/>
    <x v="5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0"/>
    <x v="8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0"/>
    <x v="10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0"/>
    <x v="1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0"/>
    <x v="5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3"/>
    <x v="8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3"/>
    <x v="10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3"/>
    <x v="1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s v="India"/>
    <n v="500052"/>
    <x v="0"/>
    <x v="2"/>
    <x v="0"/>
    <s v="yes"/>
    <s v="Yes"/>
    <s v="Will work for them"/>
    <n v="10"/>
    <x v="3"/>
    <x v="2"/>
    <x v="3"/>
    <x v="5"/>
    <s v="Clear, concise communication."/>
    <s v="Work with 2 to 3 people in my team, Work with 5 to 6 people in my team"/>
    <s v="yes"/>
    <s v="yes"/>
    <s v="chiluverushyam8790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4"/>
    <x v="8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4"/>
    <x v="1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4"/>
    <x v="3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4"/>
    <x v="12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0"/>
    <x v="8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0"/>
    <x v="1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0"/>
    <x v="3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0"/>
    <x v="12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1"/>
    <x v="8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1"/>
    <x v="1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1"/>
    <x v="3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s v="India"/>
    <n v="305001"/>
    <x v="1"/>
    <x v="4"/>
    <x v="0"/>
    <s v="yes"/>
    <s v="No"/>
    <s v="Will NOT work for them"/>
    <n v="2"/>
    <x v="6"/>
    <x v="1"/>
    <x v="1"/>
    <x v="12"/>
    <s v="Target-driven, accountability-focused manager"/>
    <s v="Work with 2 to 3 people in my team, Work with 5 to 6 people in my team, Work with 7 to 10 or more people in my team"/>
    <s v="yes"/>
    <s v="If it is the right company I would try"/>
    <s v="thecatalysts21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4"/>
    <x v="10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4"/>
    <x v="3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4"/>
    <x v="2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4"/>
    <x v="11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3"/>
    <x v="10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3"/>
    <x v="3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3"/>
    <x v="2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3"/>
    <x v="11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1"/>
    <x v="10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1"/>
    <x v="3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1"/>
    <x v="2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s v="India"/>
    <n v="400706"/>
    <x v="1"/>
    <x v="3"/>
    <x v="1"/>
    <s v="yes"/>
    <s v="No"/>
    <s v="Will NOT work for them"/>
    <n v="8"/>
    <x v="0"/>
    <x v="1"/>
    <x v="1"/>
    <x v="11"/>
    <s v="Goal-setting, supportive manager."/>
    <s v="Work with 2 to 3 people in my team"/>
    <s v="no"/>
    <s v="If it is the right company I would try"/>
    <s v="alsabashaikh200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0"/>
    <x v="0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0"/>
    <x v="1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0"/>
    <x v="3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0"/>
    <x v="6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1"/>
    <x v="0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1"/>
    <x v="1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1"/>
    <x v="3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1"/>
    <x v="6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6"/>
    <x v="0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6"/>
    <x v="1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6"/>
    <x v="3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s v="India"/>
    <n v="400084"/>
    <x v="0"/>
    <x v="4"/>
    <x v="1"/>
    <s v="maybe"/>
    <s v="Yes"/>
    <s v="Will work for them"/>
    <n v="6"/>
    <x v="3"/>
    <x v="1"/>
    <x v="6"/>
    <x v="6"/>
    <s v="Goal-oriented supportive manager"/>
    <s v="Work with 7 to 10 or more people in my team"/>
    <s v="yes"/>
    <s v="If it is the right company I would try"/>
    <s v="rahuljaiswar294@gmail.com"/>
    <s v="26k to 3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4"/>
    <x v="4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4"/>
    <x v="5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4"/>
    <x v="3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4"/>
    <x v="12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3"/>
    <x v="4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3"/>
    <x v="5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3"/>
    <x v="3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3"/>
    <x v="12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1"/>
    <x v="4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1"/>
    <x v="5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1"/>
    <x v="3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s v="India"/>
    <n v="560058"/>
    <x v="0"/>
    <x v="3"/>
    <x v="2"/>
    <s v="yes"/>
    <s v="No"/>
    <s v="Will NOT work for them"/>
    <n v="7"/>
    <x v="3"/>
    <x v="1"/>
    <x v="1"/>
    <x v="12"/>
    <s v="Goal-oriented supportive manager"/>
    <s v="Work with 5 to 6 people in my team"/>
    <s v="yes"/>
    <s v="If it is the right company I would try"/>
    <s v="mohammedsulemanckk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4"/>
    <x v="8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4"/>
    <x v="4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4"/>
    <x v="5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4"/>
    <x v="12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3"/>
    <x v="8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3"/>
    <x v="4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3"/>
    <x v="5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3"/>
    <x v="12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1"/>
    <x v="8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1"/>
    <x v="4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1"/>
    <x v="5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s v="Pakistan"/>
    <n v="6543"/>
    <x v="0"/>
    <x v="0"/>
    <x v="2"/>
    <s v="maybe"/>
    <s v="No"/>
    <s v="Will NOT work for them"/>
    <n v="4"/>
    <x v="6"/>
    <x v="2"/>
    <x v="1"/>
    <x v="12"/>
    <s v="Goal-setting, supportive manager."/>
    <s v="Work with 5 to 6 people in my team"/>
    <s v="yes"/>
    <s v="If it is the right company I would try"/>
    <s v="chaoderanony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4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4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4"/>
    <x v="6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0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0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0"/>
    <x v="6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3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s v="India"/>
    <n v="222161"/>
    <x v="1"/>
    <x v="2"/>
    <x v="0"/>
    <s v="maybe"/>
    <s v="Yes"/>
    <s v="Will work for them"/>
    <n v="5"/>
    <x v="3"/>
    <x v="2"/>
    <x v="3"/>
    <x v="6"/>
    <s v="Goal-oriented supportive manager"/>
    <s v="Work alone, Work with 2 to 3 people in my team, Work with 5 to 6 people in my team, Work with 7 to 10 or more people in my team, Work with more than 10 people in my team"/>
    <s v="yes"/>
    <s v="No"/>
    <s v="hrichajaiswal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4"/>
    <x v="8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4"/>
    <x v="4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4"/>
    <x v="3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4"/>
    <x v="2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0"/>
    <x v="8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0"/>
    <x v="4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0"/>
    <x v="3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0"/>
    <x v="2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3"/>
    <x v="8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3"/>
    <x v="4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3"/>
    <x v="3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s v="India"/>
    <n v="221010"/>
    <x v="1"/>
    <x v="2"/>
    <x v="0"/>
    <s v="yes"/>
    <s v="No"/>
    <s v="Will NOT work for them"/>
    <n v="2"/>
    <x v="5"/>
    <x v="0"/>
    <x v="3"/>
    <x v="2"/>
    <s v="Goal-oriented supportive manager"/>
    <s v="Work with 2 to 3 people in my team"/>
    <s v="yes"/>
    <s v="If it is the right company I would try"/>
    <s v="vaishaliarya18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4"/>
    <x v="4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4"/>
    <x v="5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4"/>
    <x v="9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4"/>
    <x v="2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3"/>
    <x v="4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3"/>
    <x v="5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3"/>
    <x v="9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3"/>
    <x v="2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1"/>
    <x v="4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1"/>
    <x v="5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1"/>
    <x v="9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s v="Pakistan"/>
    <n v="75290"/>
    <x v="0"/>
    <x v="4"/>
    <x v="0"/>
    <s v="No"/>
    <s v="Yes"/>
    <s v="Will work for them"/>
    <n v="8"/>
    <x v="3"/>
    <x v="0"/>
    <x v="1"/>
    <x v="2"/>
    <s v="Goal-oriented supportive manager"/>
    <s v="Work with 5 to 6 people in my team"/>
    <s v="yes"/>
    <s v="No"/>
    <s v="tahahussain080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4"/>
    <x v="8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4"/>
    <x v="1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4"/>
    <x v="3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4"/>
    <x v="11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0"/>
    <x v="8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0"/>
    <x v="1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0"/>
    <x v="3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0"/>
    <x v="11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3"/>
    <x v="8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3"/>
    <x v="1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3"/>
    <x v="3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s v="India"/>
    <n v="110030"/>
    <x v="0"/>
    <x v="0"/>
    <x v="2"/>
    <s v="maybe"/>
    <s v="No"/>
    <s v="Will NOT work for them"/>
    <n v="5"/>
    <x v="1"/>
    <x v="1"/>
    <x v="3"/>
    <x v="11"/>
    <s v="Goal-oriented supportive manager"/>
    <s v="Work alone, Work with 2 to 3 people in my team"/>
    <s v="yes"/>
    <s v="If it is the right company I would try"/>
    <s v="helloadityaaman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0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0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0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0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1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1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1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1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5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5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5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s v="India"/>
    <n v="560035"/>
    <x v="0"/>
    <x v="0"/>
    <x v="0"/>
    <s v="maybe"/>
    <s v="No"/>
    <s v="Will NOT work for them"/>
    <n v="10"/>
    <x v="6"/>
    <x v="1"/>
    <x v="5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4"/>
    <x v="8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4"/>
    <x v="4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4"/>
    <x v="5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4"/>
    <x v="3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0"/>
    <x v="8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0"/>
    <x v="4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0"/>
    <x v="5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0"/>
    <x v="3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3"/>
    <x v="8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3"/>
    <x v="4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3"/>
    <x v="5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s v="India"/>
    <n v="221010"/>
    <x v="0"/>
    <x v="0"/>
    <x v="1"/>
    <s v="maybe"/>
    <s v="Yes"/>
    <s v="Will NOT work for them"/>
    <n v="5"/>
    <x v="6"/>
    <x v="1"/>
    <x v="3"/>
    <x v="3"/>
    <s v="Goal-oriented supportive manager"/>
    <s v="Work with 2 to 3 people in my team, Work with 5 to 6 people in my team"/>
    <s v="yes"/>
    <s v="If it is the right company I would try"/>
    <s v="dey25shivam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4"/>
    <x v="8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4"/>
    <x v="4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4"/>
    <x v="3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4"/>
    <x v="12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0"/>
    <x v="8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0"/>
    <x v="4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0"/>
    <x v="3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0"/>
    <x v="12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3"/>
    <x v="8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3"/>
    <x v="4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3"/>
    <x v="3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s v="India"/>
    <n v="212655"/>
    <x v="0"/>
    <x v="2"/>
    <x v="0"/>
    <s v="yes"/>
    <s v="No"/>
    <s v="Will NOT work for them"/>
    <n v="9"/>
    <x v="6"/>
    <x v="1"/>
    <x v="3"/>
    <x v="12"/>
    <s v="Goal-oriented supportive manager"/>
    <s v="Work with 5 to 6 people in my team, Work with 7 to 10 or more people in my team"/>
    <s v="yes"/>
    <s v="If it is the right company I would try"/>
    <s v="shukla.pankaj3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0"/>
    <x v="10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0"/>
    <x v="1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0"/>
    <x v="3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0"/>
    <x v="2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1"/>
    <x v="10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1"/>
    <x v="1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1"/>
    <x v="3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1"/>
    <x v="2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5"/>
    <x v="10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5"/>
    <x v="1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5"/>
    <x v="3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s v="Pakistan"/>
    <n v="74400"/>
    <x v="1"/>
    <x v="1"/>
    <x v="0"/>
    <s v="maybe"/>
    <s v="No"/>
    <s v="Will NOT work for them"/>
    <n v="1"/>
    <x v="1"/>
    <x v="0"/>
    <x v="5"/>
    <x v="2"/>
    <s v="Goal-oriented supportive manager"/>
    <s v="Work with 5 to 6 people in my team"/>
    <s v="yes"/>
    <s v="If it is the right company I would try"/>
    <s v="minahilsiddiqui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4"/>
    <x v="3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4"/>
    <x v="2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4"/>
    <x v="11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4"/>
    <x v="12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0"/>
    <x v="3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0"/>
    <x v="2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0"/>
    <x v="11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0"/>
    <x v="12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3"/>
    <x v="3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3"/>
    <x v="2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3"/>
    <x v="11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s v="Pakistan"/>
    <n v="75350"/>
    <x v="0"/>
    <x v="3"/>
    <x v="0"/>
    <s v="maybe"/>
    <s v="No"/>
    <s v="Will work for them"/>
    <n v="6"/>
    <x v="6"/>
    <x v="1"/>
    <x v="3"/>
    <x v="12"/>
    <s v="Target-driven, accountability-focused manager"/>
    <s v="Work with 7 to 10 or more people in my team, Work with more than 10 people in my team"/>
    <s v="yes"/>
    <s v="yes"/>
    <s v="hasnainn3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4"/>
    <x v="10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4"/>
    <x v="4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4"/>
    <x v="3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4"/>
    <x v="6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0"/>
    <x v="10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0"/>
    <x v="4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0"/>
    <x v="3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0"/>
    <x v="6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3"/>
    <x v="10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3"/>
    <x v="4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3"/>
    <x v="3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s v="India"/>
    <n v="201001"/>
    <x v="1"/>
    <x v="4"/>
    <x v="1"/>
    <s v="maybe"/>
    <s v="No"/>
    <s v="Will NOT work for them"/>
    <n v="5"/>
    <x v="6"/>
    <x v="1"/>
    <x v="3"/>
    <x v="6"/>
    <s v="Goal-oriented supportive manager"/>
    <s v="Work with 5 to 6 people in my team"/>
    <s v="I have NO other choice"/>
    <s v="If it is the right company I would try"/>
    <s v="suyashajain41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4"/>
    <x v="10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4"/>
    <x v="5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4"/>
    <x v="11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4"/>
    <x v="12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0"/>
    <x v="10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0"/>
    <x v="5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0"/>
    <x v="11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0"/>
    <x v="12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1"/>
    <x v="10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1"/>
    <x v="5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1"/>
    <x v="11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s v="Pakistan"/>
    <n v="74600"/>
    <x v="0"/>
    <x v="2"/>
    <x v="0"/>
    <s v="maybe"/>
    <s v="No"/>
    <s v="Will work for them"/>
    <n v="10"/>
    <x v="3"/>
    <x v="2"/>
    <x v="1"/>
    <x v="12"/>
    <s v="Goal-oriented supportive manager"/>
    <s v="Work with 5 to 6 people in my team, Work with 7 to 10 or more people in my team"/>
    <s v="yes"/>
    <s v="If it is the right company I would try"/>
    <s v="ibrahimnazir7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0"/>
    <x v="8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0"/>
    <x v="1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0"/>
    <x v="9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0"/>
    <x v="11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1"/>
    <x v="8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1"/>
    <x v="1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1"/>
    <x v="9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1"/>
    <x v="11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6"/>
    <x v="8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6"/>
    <x v="1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6"/>
    <x v="9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s v="Pakistan"/>
    <n v="45434"/>
    <x v="0"/>
    <x v="4"/>
    <x v="1"/>
    <s v="maybe"/>
    <s v="No"/>
    <s v="Will NOT work for them"/>
    <n v="6"/>
    <x v="5"/>
    <x v="2"/>
    <x v="6"/>
    <x v="11"/>
    <s v="Target-driven, accountability-focused manager"/>
    <s v="Work alone, Work with 5 to 6 people in my team, Work with 7 to 10 or more people in my team"/>
    <s v="no"/>
    <s v="If it is the right company I would try"/>
    <s v="rayyans89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4"/>
    <x v="3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4"/>
    <x v="11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4"/>
    <x v="14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4"/>
    <x v="12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0"/>
    <x v="3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0"/>
    <x v="11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0"/>
    <x v="14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0"/>
    <x v="12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3"/>
    <x v="3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3"/>
    <x v="11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3"/>
    <x v="14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s v="Pakistan"/>
    <n v="38060"/>
    <x v="0"/>
    <x v="2"/>
    <x v="0"/>
    <s v="yes"/>
    <s v="No"/>
    <s v="Will NOT work for them"/>
    <n v="6"/>
    <x v="1"/>
    <x v="1"/>
    <x v="3"/>
    <x v="12"/>
    <s v="Goal-oriented supportive manager"/>
    <s v="Work alone, Work with 2 to 3 people in my team, Work with 5 to 6 people in my team"/>
    <s v="yes"/>
    <s v="If it is the right company I would try"/>
    <s v="muhammadazhanjaved91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0"/>
    <x v="1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0"/>
    <x v="5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0"/>
    <x v="3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0"/>
    <x v="11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3"/>
    <x v="1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3"/>
    <x v="5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3"/>
    <x v="3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3"/>
    <x v="11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5"/>
    <x v="1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5"/>
    <x v="5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5"/>
    <x v="3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s v="India"/>
    <n v="201012"/>
    <x v="0"/>
    <x v="0"/>
    <x v="2"/>
    <s v="maybe"/>
    <s v="No"/>
    <s v="Will NOT work for them"/>
    <n v="5"/>
    <x v="6"/>
    <x v="1"/>
    <x v="5"/>
    <x v="11"/>
    <s v="Goal-oriented supportive manager"/>
    <s v="Work alone, Work with 2 to 3 people in my team"/>
    <s v="yes"/>
    <s v="If it is the right company I would try"/>
    <s v="pkgcoder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0"/>
    <x v="8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0"/>
    <x v="0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0"/>
    <x v="5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0"/>
    <x v="11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3"/>
    <x v="8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3"/>
    <x v="0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3"/>
    <x v="5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3"/>
    <x v="11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5"/>
    <x v="8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5"/>
    <x v="0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5"/>
    <x v="5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s v="Pakistan"/>
    <n v="74800"/>
    <x v="1"/>
    <x v="2"/>
    <x v="0"/>
    <s v="maybe"/>
    <s v="Yes"/>
    <s v="Will work for them"/>
    <n v="5"/>
    <x v="1"/>
    <x v="1"/>
    <x v="5"/>
    <x v="11"/>
    <s v="Goal-oriented supportive manager"/>
    <s v="Work with 5 to 6 people in my team"/>
    <s v="yes"/>
    <s v="If it is the right company I would try"/>
    <s v="mariumzaidi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4"/>
    <x v="10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4"/>
    <x v="0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4"/>
    <x v="1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4"/>
    <x v="11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3"/>
    <x v="10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3"/>
    <x v="0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3"/>
    <x v="1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3"/>
    <x v="11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6"/>
    <x v="10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6"/>
    <x v="0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6"/>
    <x v="1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s v="Pakistan"/>
    <n v="72500"/>
    <x v="0"/>
    <x v="0"/>
    <x v="0"/>
    <s v="maybe"/>
    <s v="No"/>
    <s v="Will work for them"/>
    <n v="4"/>
    <x v="3"/>
    <x v="2"/>
    <x v="6"/>
    <x v="11"/>
    <s v="Clear, concise communication."/>
    <s v="Work with 7 to 10 or more people in my team"/>
    <s v="yes"/>
    <s v="If it is the right company I would try"/>
    <s v="muhammadtalhaisrafeel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4"/>
    <x v="1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4"/>
    <x v="5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4"/>
    <x v="2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4"/>
    <x v="6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0"/>
    <x v="1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0"/>
    <x v="5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0"/>
    <x v="2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0"/>
    <x v="6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3"/>
    <x v="1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3"/>
    <x v="5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3"/>
    <x v="2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s v="India"/>
    <n v="440034"/>
    <x v="0"/>
    <x v="2"/>
    <x v="0"/>
    <s v="yes"/>
    <s v="No"/>
    <s v="Will NOT work for them"/>
    <n v="1"/>
    <x v="1"/>
    <x v="0"/>
    <x v="3"/>
    <x v="6"/>
    <s v="Goal-setting, supportive manager."/>
    <s v="Work with 5 to 6 people in my team"/>
    <s v="yes"/>
    <s v="If it is the right company I would try"/>
    <s v="satyamaharana21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4"/>
    <x v="0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4"/>
    <x v="3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4"/>
    <x v="11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4"/>
    <x v="12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0"/>
    <x v="0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0"/>
    <x v="3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0"/>
    <x v="11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0"/>
    <x v="12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1"/>
    <x v="0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1"/>
    <x v="3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1"/>
    <x v="11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s v="India"/>
    <n v="560064"/>
    <x v="1"/>
    <x v="3"/>
    <x v="0"/>
    <s v="maybe"/>
    <s v="No"/>
    <s v="Will NOT work for them"/>
    <n v="7"/>
    <x v="6"/>
    <x v="1"/>
    <x v="1"/>
    <x v="12"/>
    <s v="Goal-oriented supportive manager"/>
    <s v="Work with 2 to 3 people in my team, Work with 5 to 6 people in my team"/>
    <s v="yes"/>
    <s v="If it is the right company I would try"/>
    <s v="ankitachauhan205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4"/>
    <x v="8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4"/>
    <x v="10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4"/>
    <x v="0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4"/>
    <x v="11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3"/>
    <x v="8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3"/>
    <x v="10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3"/>
    <x v="0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3"/>
    <x v="11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1"/>
    <x v="8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1"/>
    <x v="10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1"/>
    <x v="0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s v="India"/>
    <n v="825314"/>
    <x v="1"/>
    <x v="4"/>
    <x v="0"/>
    <s v="maybe"/>
    <s v="No"/>
    <s v="Will NOT work for them"/>
    <n v="6"/>
    <x v="3"/>
    <x v="1"/>
    <x v="1"/>
    <x v="11"/>
    <s v="Goal-oriented supportive manager"/>
    <s v="Work with 2 to 3 people in my team"/>
    <s v="yes"/>
    <s v="No"/>
    <s v="priya150425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0"/>
    <x v="8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0"/>
    <x v="0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0"/>
    <x v="4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0"/>
    <x v="1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3"/>
    <x v="8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3"/>
    <x v="0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3"/>
    <x v="4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3"/>
    <x v="1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1"/>
    <x v="8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1"/>
    <x v="0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1"/>
    <x v="4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s v="India"/>
    <n v="110018"/>
    <x v="0"/>
    <x v="1"/>
    <x v="0"/>
    <s v="maybe"/>
    <s v="Yes"/>
    <s v="Will work for them"/>
    <n v="6"/>
    <x v="6"/>
    <x v="0"/>
    <x v="1"/>
    <x v="1"/>
    <s v="Goal-setting, supportive manager."/>
    <s v="Work with 2 to 3 people in my team"/>
    <s v="no"/>
    <s v="No"/>
    <s v="aachitchugh09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0"/>
    <x v="10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0"/>
    <x v="4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0"/>
    <x v="3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0"/>
    <x v="12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1"/>
    <x v="10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1"/>
    <x v="4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1"/>
    <x v="3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1"/>
    <x v="12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5"/>
    <x v="10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5"/>
    <x v="4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5"/>
    <x v="3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s v="India"/>
    <n v="591242"/>
    <x v="0"/>
    <x v="0"/>
    <x v="2"/>
    <s v="maybe"/>
    <s v="No"/>
    <s v="Will NOT work for them"/>
    <n v="7"/>
    <x v="6"/>
    <x v="1"/>
    <x v="5"/>
    <x v="12"/>
    <s v="Goal-oriented supportive manager"/>
    <s v="Work with 5 to 6 people in my team"/>
    <s v="yes"/>
    <s v="If it is the right company I would try"/>
    <s v="surajh85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4"/>
    <x v="0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4"/>
    <x v="3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4"/>
    <x v="12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4"/>
    <x v="13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3"/>
    <x v="0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3"/>
    <x v="3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3"/>
    <x v="12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3"/>
    <x v="13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6"/>
    <x v="0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6"/>
    <x v="3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6"/>
    <x v="12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s v="India"/>
    <n v="110053"/>
    <x v="0"/>
    <x v="4"/>
    <x v="1"/>
    <s v="maybe"/>
    <s v="No"/>
    <s v="Will NOT work for them"/>
    <n v="3"/>
    <x v="6"/>
    <x v="0"/>
    <x v="6"/>
    <x v="13"/>
    <s v="Goal-setting, supportive manager."/>
    <s v="Work with 5 to 6 people in my team"/>
    <s v="no"/>
    <s v="No"/>
    <s v="nikhil68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4"/>
    <x v="8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4"/>
    <x v="10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4"/>
    <x v="11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4"/>
    <x v="14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1"/>
    <x v="8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1"/>
    <x v="10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1"/>
    <x v="11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1"/>
    <x v="14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6"/>
    <x v="8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6"/>
    <x v="10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6"/>
    <x v="11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s v="India"/>
    <n v="507168"/>
    <x v="0"/>
    <x v="1"/>
    <x v="0"/>
    <s v="yes"/>
    <s v="Yes"/>
    <s v="Will work for them"/>
    <n v="4"/>
    <x v="6"/>
    <x v="0"/>
    <x v="6"/>
    <x v="14"/>
    <s v="Unrealistic target-setting manager"/>
    <s v="Work with 5 to 6 people in my team, Work with 7 to 10 or more people in my team, Work with more than 10 people in my team"/>
    <s v="yes"/>
    <s v="If it is the right company I would try"/>
    <s v="cherukumalliyashwanthchowdary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3"/>
    <x v="8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3"/>
    <x v="0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3"/>
    <x v="4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3"/>
    <x v="3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1"/>
    <x v="8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1"/>
    <x v="0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1"/>
    <x v="4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1"/>
    <x v="3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5"/>
    <x v="8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5"/>
    <x v="0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5"/>
    <x v="4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s v="India"/>
    <n v="182101"/>
    <x v="0"/>
    <x v="2"/>
    <x v="2"/>
    <s v="yes"/>
    <s v="No"/>
    <s v="Will NOT work for them"/>
    <n v="5"/>
    <x v="3"/>
    <x v="1"/>
    <x v="5"/>
    <x v="3"/>
    <s v="Clear, concise communication."/>
    <s v="Work with 5 to 6 people in my team"/>
    <s v="no"/>
    <s v="If it is the right company I would try"/>
    <s v="sahil.xharma.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4"/>
    <x v="10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4"/>
    <x v="2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4"/>
    <x v="6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4"/>
    <x v="11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3"/>
    <x v="10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3"/>
    <x v="2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3"/>
    <x v="6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3"/>
    <x v="11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1"/>
    <x v="10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1"/>
    <x v="2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1"/>
    <x v="6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s v="India"/>
    <n v="783380"/>
    <x v="1"/>
    <x v="0"/>
    <x v="0"/>
    <s v="yes"/>
    <s v="No"/>
    <s v="Will NOT work for them"/>
    <n v="1"/>
    <x v="3"/>
    <x v="1"/>
    <x v="1"/>
    <x v="11"/>
    <s v="Goal-oriented supportive manager"/>
    <s v="Work with 5 to 6 people in my team"/>
    <s v="no"/>
    <s v="If it is the right company I would try"/>
    <s v="daffodilflower06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0"/>
    <x v="10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0"/>
    <x v="5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0"/>
    <x v="2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0"/>
    <x v="12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3"/>
    <x v="10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3"/>
    <x v="5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3"/>
    <x v="2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3"/>
    <x v="12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1"/>
    <x v="10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1"/>
    <x v="5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1"/>
    <x v="2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s v="Pakistan"/>
    <n v="75950"/>
    <x v="1"/>
    <x v="3"/>
    <x v="0"/>
    <s v="maybe"/>
    <s v="Yes"/>
    <s v="Will NOT work for them"/>
    <n v="5"/>
    <x v="6"/>
    <x v="0"/>
    <x v="1"/>
    <x v="12"/>
    <s v="Goal-setting, supportive manager."/>
    <s v="Work with 2 to 3 people in my team, Work with 5 to 6 people in my team"/>
    <s v="I have NO other choice"/>
    <s v="If it is the right company I would try"/>
    <s v="shiza.rizvi2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4"/>
    <x v="0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4"/>
    <x v="4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4"/>
    <x v="3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4"/>
    <x v="2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0"/>
    <x v="0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0"/>
    <x v="4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0"/>
    <x v="3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0"/>
    <x v="2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3"/>
    <x v="0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3"/>
    <x v="4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3"/>
    <x v="3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s v="India"/>
    <n v="110037"/>
    <x v="0"/>
    <x v="4"/>
    <x v="2"/>
    <s v="maybe"/>
    <s v="No"/>
    <s v="Will NOT work for them"/>
    <n v="2"/>
    <x v="5"/>
    <x v="2"/>
    <x v="3"/>
    <x v="2"/>
    <s v="Goal-oriented supportive manager"/>
    <s v="Work with 2 to 3 people in my team"/>
    <s v="yes"/>
    <s v="yes"/>
    <s v="kapilbaliyan101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4"/>
    <x v="4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4"/>
    <x v="3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4"/>
    <x v="11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4"/>
    <x v="12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0"/>
    <x v="4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0"/>
    <x v="3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0"/>
    <x v="11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0"/>
    <x v="12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5"/>
    <x v="4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5"/>
    <x v="3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5"/>
    <x v="11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s v="India"/>
    <n v="110031"/>
    <x v="0"/>
    <x v="3"/>
    <x v="1"/>
    <s v="maybe"/>
    <s v="Yes"/>
    <s v="Will work for them"/>
    <n v="9"/>
    <x v="6"/>
    <x v="0"/>
    <x v="5"/>
    <x v="12"/>
    <s v="Goal-oriented supportive manager"/>
    <s v="Work with 5 to 6 people in my team"/>
    <s v="yes"/>
    <s v="No"/>
    <s v="zindalsartha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4"/>
    <x v="8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4"/>
    <x v="10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4"/>
    <x v="0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4"/>
    <x v="1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1"/>
    <x v="8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1"/>
    <x v="10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1"/>
    <x v="0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1"/>
    <x v="1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5"/>
    <x v="8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5"/>
    <x v="10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5"/>
    <x v="0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s v="India"/>
    <n v="221001"/>
    <x v="1"/>
    <x v="4"/>
    <x v="2"/>
    <s v="maybe"/>
    <s v="No"/>
    <s v="Will NOT work for them"/>
    <n v="3"/>
    <x v="6"/>
    <x v="1"/>
    <x v="5"/>
    <x v="1"/>
    <s v="Goal-oriented supportive manager"/>
    <s v="Work with 2 to 3 people in my team"/>
    <s v="yes"/>
    <s v="No"/>
    <s v="angirasingh1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4"/>
    <x v="8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4"/>
    <x v="0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4"/>
    <x v="1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4"/>
    <x v="13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3"/>
    <x v="8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3"/>
    <x v="0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3"/>
    <x v="1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3"/>
    <x v="13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1"/>
    <x v="8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1"/>
    <x v="0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1"/>
    <x v="1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s v="India"/>
    <n v="160055"/>
    <x v="0"/>
    <x v="2"/>
    <x v="2"/>
    <s v="maybe"/>
    <s v="Yes"/>
    <s v="Will work for them"/>
    <n v="8"/>
    <x v="1"/>
    <x v="2"/>
    <x v="1"/>
    <x v="13"/>
    <s v="Goal-setting, supportive manager."/>
    <s v="Work with more than 10 people in my team"/>
    <s v="yes"/>
    <s v="If it is the right company I would try"/>
    <s v="chiraglamba8888.cl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4"/>
    <x v="10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4"/>
    <x v="0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4"/>
    <x v="4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4"/>
    <x v="3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1"/>
    <x v="10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1"/>
    <x v="0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1"/>
    <x v="4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1"/>
    <x v="3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6"/>
    <x v="10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6"/>
    <x v="0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6"/>
    <x v="4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s v="India"/>
    <n v="110095"/>
    <x v="1"/>
    <x v="4"/>
    <x v="2"/>
    <s v="maybe"/>
    <s v="No"/>
    <s v="Will NOT work for them"/>
    <n v="3"/>
    <x v="1"/>
    <x v="1"/>
    <x v="6"/>
    <x v="3"/>
    <s v="Goal-oriented supportive manager"/>
    <s v="Work with more than 10 people in my team"/>
    <s v="yes"/>
    <s v="If it is the right company I would try"/>
    <s v="mynameneetika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0"/>
    <x v="0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0"/>
    <x v="2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0"/>
    <x v="6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0"/>
    <x v="11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3"/>
    <x v="0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3"/>
    <x v="2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3"/>
    <x v="6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3"/>
    <x v="11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1"/>
    <x v="0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1"/>
    <x v="2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1"/>
    <x v="6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s v="India"/>
    <n v="201005"/>
    <x v="1"/>
    <x v="2"/>
    <x v="2"/>
    <s v="yes"/>
    <s v="No"/>
    <s v="Will NOT work for them"/>
    <n v="1"/>
    <x v="5"/>
    <x v="0"/>
    <x v="1"/>
    <x v="11"/>
    <s v="Goal-setting, supportive manager."/>
    <s v="Work alone"/>
    <s v="yes"/>
    <s v="yes"/>
    <s v="kanchanrawat2710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0"/>
    <x v="3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0"/>
    <x v="9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0"/>
    <x v="2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0"/>
    <x v="11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3"/>
    <x v="3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3"/>
    <x v="9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3"/>
    <x v="2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3"/>
    <x v="11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5"/>
    <x v="3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5"/>
    <x v="9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5"/>
    <x v="2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s v="India"/>
    <n v="201009"/>
    <x v="0"/>
    <x v="1"/>
    <x v="1"/>
    <s v="yes"/>
    <s v="Yes"/>
    <s v="Will work for them"/>
    <n v="8"/>
    <x v="3"/>
    <x v="1"/>
    <x v="5"/>
    <x v="11"/>
    <s v="Goal-setting, supportive manager."/>
    <s v="Work with 5 to 6 people in my team"/>
    <s v="yes"/>
    <s v="If it is the right company I would try"/>
    <s v="nishant2771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0"/>
    <x v="3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0"/>
    <x v="2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0"/>
    <x v="11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0"/>
    <x v="12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3"/>
    <x v="3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3"/>
    <x v="2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3"/>
    <x v="11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3"/>
    <x v="12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1"/>
    <x v="3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1"/>
    <x v="2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1"/>
    <x v="11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s v="Pakistan"/>
    <n v="75300"/>
    <x v="1"/>
    <x v="3"/>
    <x v="0"/>
    <s v="maybe"/>
    <s v="No"/>
    <s v="Will NOT work for them"/>
    <n v="5"/>
    <x v="1"/>
    <x v="0"/>
    <x v="1"/>
    <x v="12"/>
    <s v="Goal-oriented supportive manager"/>
    <s v="Work with 5 to 6 people in my team"/>
    <s v="yes"/>
    <s v="If it is the right company I would try"/>
    <s v="inshalmansoor20@gmail.com"/>
    <s v="41k to 5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4"/>
    <x v="8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4"/>
    <x v="0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4"/>
    <x v="2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4"/>
    <x v="12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0"/>
    <x v="8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0"/>
    <x v="0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0"/>
    <x v="2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0"/>
    <x v="12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3"/>
    <x v="8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3"/>
    <x v="0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3"/>
    <x v="2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s v="India"/>
    <n v="605001"/>
    <x v="0"/>
    <x v="0"/>
    <x v="0"/>
    <s v="yes"/>
    <s v="No"/>
    <s v="Will NOT work for them"/>
    <n v="3"/>
    <x v="1"/>
    <x v="2"/>
    <x v="3"/>
    <x v="12"/>
    <s v="Clear, concise communication.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4"/>
    <x v="0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4"/>
    <x v="4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4"/>
    <x v="3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4"/>
    <x v="12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1"/>
    <x v="0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1"/>
    <x v="4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1"/>
    <x v="3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1"/>
    <x v="12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5"/>
    <x v="0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5"/>
    <x v="4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5"/>
    <x v="3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s v="India"/>
    <n v="452014"/>
    <x v="0"/>
    <x v="1"/>
    <x v="0"/>
    <s v="yes"/>
    <s v="Yes"/>
    <s v="Will work for them"/>
    <n v="5"/>
    <x v="6"/>
    <x v="1"/>
    <x v="5"/>
    <x v="12"/>
    <s v="Goal-oriented supportive manager"/>
    <s v="Work with more than 10 people in my team"/>
    <s v="I have NO other choice"/>
    <s v="If it is the right company I would try"/>
    <s v="shashanksaad07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0"/>
    <x v="8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0"/>
    <x v="4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0"/>
    <x v="1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0"/>
    <x v="5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3"/>
    <x v="8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3"/>
    <x v="4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3"/>
    <x v="1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3"/>
    <x v="5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1"/>
    <x v="8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1"/>
    <x v="4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1"/>
    <x v="1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s v="India"/>
    <n v="400070"/>
    <x v="1"/>
    <x v="3"/>
    <x v="0"/>
    <s v="maybe"/>
    <s v="No"/>
    <s v="Will NOT work for them"/>
    <n v="5"/>
    <x v="6"/>
    <x v="2"/>
    <x v="1"/>
    <x v="5"/>
    <s v="Goal-oriented supportive manager"/>
    <s v="Work with 2 to 3 people in my team"/>
    <s v="yes"/>
    <s v="If it is the right company I would try"/>
    <s v="insiyam07@gmail.com"/>
    <s v="5K to 1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4"/>
    <x v="10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4"/>
    <x v="9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4"/>
    <x v="6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4"/>
    <x v="11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3"/>
    <x v="10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3"/>
    <x v="9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3"/>
    <x v="6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3"/>
    <x v="11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1"/>
    <x v="10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1"/>
    <x v="9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1"/>
    <x v="6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s v="India"/>
    <n v="627007"/>
    <x v="0"/>
    <x v="3"/>
    <x v="0"/>
    <s v="maybe"/>
    <s v="No"/>
    <s v="Will NOT work for them"/>
    <n v="6"/>
    <x v="1"/>
    <x v="2"/>
    <x v="1"/>
    <x v="11"/>
    <s v="Goal-oriented supportive manager"/>
    <s v="Work alone"/>
    <s v="yes"/>
    <s v="No"/>
    <s v="j.rahul100313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0"/>
    <x v="0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0"/>
    <x v="6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0"/>
    <x v="11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0"/>
    <x v="14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1"/>
    <x v="0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1"/>
    <x v="6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1"/>
    <x v="11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1"/>
    <x v="14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6"/>
    <x v="0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6"/>
    <x v="6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6"/>
    <x v="11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s v="India"/>
    <n v="627007"/>
    <x v="1"/>
    <x v="3"/>
    <x v="0"/>
    <s v="maybe"/>
    <s v="Yes"/>
    <s v="Will work for them"/>
    <n v="10"/>
    <x v="1"/>
    <x v="0"/>
    <x v="6"/>
    <x v="14"/>
    <s v="Target-driven, accountability-focused manager"/>
    <s v="Work with 5 to 6 people in my team"/>
    <s v="no"/>
    <s v="No"/>
    <s v="jeslin28j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4"/>
    <x v="10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4"/>
    <x v="2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4"/>
    <x v="6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4"/>
    <x v="11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0"/>
    <x v="10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0"/>
    <x v="2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0"/>
    <x v="6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0"/>
    <x v="11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5"/>
    <x v="10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5"/>
    <x v="2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5"/>
    <x v="6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s v="India"/>
    <n v="134003"/>
    <x v="1"/>
    <x v="2"/>
    <x v="0"/>
    <s v="yes"/>
    <s v="No"/>
    <s v="Will NOT work for them"/>
    <n v="6"/>
    <x v="1"/>
    <x v="1"/>
    <x v="5"/>
    <x v="11"/>
    <s v="Goal-oriented supportive manager"/>
    <s v="Work with 5 to 6 people in my team"/>
    <s v="no"/>
    <s v="If it is the right company I would try"/>
    <s v="gargnandini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4"/>
    <x v="10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4"/>
    <x v="0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4"/>
    <x v="5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4"/>
    <x v="12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0"/>
    <x v="10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0"/>
    <x v="0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0"/>
    <x v="5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0"/>
    <x v="12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5"/>
    <x v="10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5"/>
    <x v="0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5"/>
    <x v="5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s v="Others"/>
    <n v="101283"/>
    <x v="0"/>
    <x v="2"/>
    <x v="1"/>
    <s v="maybe"/>
    <s v="No"/>
    <s v="Will NOT work for them"/>
    <n v="5"/>
    <x v="1"/>
    <x v="1"/>
    <x v="5"/>
    <x v="12"/>
    <s v="Goal-oriented supportive manager"/>
    <s v="Work alone, Work with 2 to 3 people in my team, Work with 5 to 6 people in my team"/>
    <s v="yes"/>
    <s v="No"/>
    <s v="kayceedelema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0"/>
    <x v="0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0"/>
    <x v="4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0"/>
    <x v="1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0"/>
    <x v="3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3"/>
    <x v="0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3"/>
    <x v="4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3"/>
    <x v="1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3"/>
    <x v="3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1"/>
    <x v="0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1"/>
    <x v="4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1"/>
    <x v="1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s v="India"/>
    <n v="249204"/>
    <x v="0"/>
    <x v="4"/>
    <x v="2"/>
    <s v="maybe"/>
    <s v="No"/>
    <s v="Will NOT work for them"/>
    <n v="9"/>
    <x v="5"/>
    <x v="1"/>
    <x v="1"/>
    <x v="3"/>
    <s v="Goal-oriented supportive manager"/>
    <s v="Work with 5 to 6 people in my team, Work with 7 to 10 or more people in my team"/>
    <s v="yes"/>
    <s v="If it is the right company I would try"/>
    <s v="vipulnegi9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4"/>
    <x v="0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4"/>
    <x v="4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4"/>
    <x v="11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4"/>
    <x v="12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0"/>
    <x v="0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0"/>
    <x v="4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0"/>
    <x v="11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0"/>
    <x v="12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5"/>
    <x v="0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5"/>
    <x v="4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5"/>
    <x v="11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s v="India"/>
    <n v="462043"/>
    <x v="1"/>
    <x v="0"/>
    <x v="1"/>
    <s v="maybe"/>
    <s v="No"/>
    <s v="Will work for them"/>
    <n v="10"/>
    <x v="1"/>
    <x v="1"/>
    <x v="5"/>
    <x v="12"/>
    <s v="Goal-oriented supportive manager"/>
    <s v="Work alone, Work with 2 to 3 people in my team"/>
    <s v="yes"/>
    <s v="If it is the right company I would try"/>
    <s v="nkhere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0"/>
    <x v="8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0"/>
    <x v="3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0"/>
    <x v="2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0"/>
    <x v="11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3"/>
    <x v="8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3"/>
    <x v="3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3"/>
    <x v="2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3"/>
    <x v="11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6"/>
    <x v="8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6"/>
    <x v="3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6"/>
    <x v="2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s v="India"/>
    <n v="560068"/>
    <x v="1"/>
    <x v="3"/>
    <x v="2"/>
    <s v="yes"/>
    <s v="Yes"/>
    <s v="Will NOT work for them"/>
    <n v="5"/>
    <x v="1"/>
    <x v="1"/>
    <x v="6"/>
    <x v="11"/>
    <s v="Clear, concise communication."/>
    <s v="Work with more than 10 people in my team"/>
    <s v="yes"/>
    <s v="If it is the right company I would try"/>
    <s v="pandit.aishwarya04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0"/>
    <x v="8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0"/>
    <x v="10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0"/>
    <x v="1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0"/>
    <x v="12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3"/>
    <x v="8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3"/>
    <x v="10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3"/>
    <x v="1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3"/>
    <x v="12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5"/>
    <x v="8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5"/>
    <x v="10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5"/>
    <x v="1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s v="India"/>
    <n v="560085"/>
    <x v="0"/>
    <x v="3"/>
    <x v="2"/>
    <s v="maybe"/>
    <s v="Yes"/>
    <s v="Will work for them"/>
    <n v="6"/>
    <x v="6"/>
    <x v="2"/>
    <x v="5"/>
    <x v="12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4"/>
    <x v="4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4"/>
    <x v="1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4"/>
    <x v="5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4"/>
    <x v="6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0"/>
    <x v="4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0"/>
    <x v="1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0"/>
    <x v="5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0"/>
    <x v="6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1"/>
    <x v="4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1"/>
    <x v="1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1"/>
    <x v="5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s v="India"/>
    <n v="583102"/>
    <x v="1"/>
    <x v="2"/>
    <x v="0"/>
    <s v="maybe"/>
    <s v="No"/>
    <s v="Will NOT work for them"/>
    <n v="1"/>
    <x v="3"/>
    <x v="2"/>
    <x v="1"/>
    <x v="6"/>
    <s v="Goal-setting, supportive manager."/>
    <s v="Work with 5 to 6 people in my team"/>
    <s v="yes"/>
    <s v="If it is the right company I would try"/>
    <s v="tarunasingh3011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4"/>
    <x v="8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4"/>
    <x v="3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4"/>
    <x v="11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4"/>
    <x v="12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3"/>
    <x v="8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3"/>
    <x v="3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3"/>
    <x v="11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3"/>
    <x v="12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1"/>
    <x v="8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1"/>
    <x v="3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1"/>
    <x v="11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s v="India"/>
    <n v="576103"/>
    <x v="1"/>
    <x v="2"/>
    <x v="0"/>
    <s v="maybe"/>
    <s v="No"/>
    <s v="Will NOT work for them"/>
    <n v="3"/>
    <x v="6"/>
    <x v="2"/>
    <x v="1"/>
    <x v="12"/>
    <s v="Goal-oriented supportive manager"/>
    <s v="Work with 7 to 10 or more people in my team"/>
    <s v="yes"/>
    <s v="If it is the right company I would try"/>
    <s v="pavi.kallajary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0"/>
    <x v="8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0"/>
    <x v="1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0"/>
    <x v="3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0"/>
    <x v="6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3"/>
    <x v="8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3"/>
    <x v="1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3"/>
    <x v="3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3"/>
    <x v="6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1"/>
    <x v="8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1"/>
    <x v="1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1"/>
    <x v="3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s v="India"/>
    <n v="753002"/>
    <x v="1"/>
    <x v="4"/>
    <x v="2"/>
    <s v="maybe"/>
    <s v="Yes"/>
    <s v="Will NOT work for them"/>
    <n v="7"/>
    <x v="5"/>
    <x v="1"/>
    <x v="1"/>
    <x v="6"/>
    <s v="Goal-oriented supportive manager"/>
    <s v="Work with 2 to 3 people in my team"/>
    <s v="I have NO other choice"/>
    <s v="If it is the right company I would try"/>
    <s v="smritiagarwal2.sa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4"/>
    <x v="8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4"/>
    <x v="0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4"/>
    <x v="3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4"/>
    <x v="12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0"/>
    <x v="8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0"/>
    <x v="0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0"/>
    <x v="3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0"/>
    <x v="12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1"/>
    <x v="8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1"/>
    <x v="0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1"/>
    <x v="3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s v="India"/>
    <n v="518006"/>
    <x v="1"/>
    <x v="2"/>
    <x v="2"/>
    <s v="maybe"/>
    <s v="No"/>
    <s v="Will NOT work for them"/>
    <n v="8"/>
    <x v="3"/>
    <x v="2"/>
    <x v="1"/>
    <x v="12"/>
    <s v="Goal-oriented supportive manager"/>
    <s v="Work with 5 to 6 people in my team"/>
    <s v="yes"/>
    <s v="No"/>
    <s v="mythililion123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0"/>
    <x v="1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0"/>
    <x v="2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0"/>
    <x v="11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0"/>
    <x v="12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1"/>
    <x v="1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1"/>
    <x v="2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1"/>
    <x v="11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1"/>
    <x v="12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5"/>
    <x v="1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5"/>
    <x v="2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5"/>
    <x v="11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s v="India"/>
    <n v="799102"/>
    <x v="0"/>
    <x v="3"/>
    <x v="1"/>
    <s v="maybe"/>
    <s v="Yes"/>
    <s v="Will NOT work for them"/>
    <n v="2"/>
    <x v="6"/>
    <x v="1"/>
    <x v="5"/>
    <x v="12"/>
    <s v="Goal-oriented supportive manager"/>
    <s v="Work with 2 to 3 people in my team, Work with 5 to 6 people in my team"/>
    <s v="yes"/>
    <s v="If it is the right company I would try"/>
    <s v="sklohar1995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4"/>
    <x v="0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4"/>
    <x v="5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4"/>
    <x v="3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4"/>
    <x v="11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0"/>
    <x v="0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0"/>
    <x v="5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0"/>
    <x v="3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0"/>
    <x v="11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3"/>
    <x v="0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3"/>
    <x v="5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3"/>
    <x v="3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s v="India"/>
    <n v="411033"/>
    <x v="1"/>
    <x v="2"/>
    <x v="2"/>
    <s v="yes"/>
    <s v="Yes"/>
    <s v="Will NOT work for them"/>
    <n v="6"/>
    <x v="3"/>
    <x v="1"/>
    <x v="3"/>
    <x v="11"/>
    <s v="Goal-oriented supportive manager"/>
    <s v="Work with 5 to 6 people in my team"/>
    <s v="no"/>
    <s v="If it is the right company I would try"/>
    <s v="sakshidoshi193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4"/>
    <x v="0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4"/>
    <x v="3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4"/>
    <x v="11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4"/>
    <x v="12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0"/>
    <x v="0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0"/>
    <x v="3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0"/>
    <x v="11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0"/>
    <x v="12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1"/>
    <x v="0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1"/>
    <x v="3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1"/>
    <x v="11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s v="India"/>
    <n v="110025"/>
    <x v="0"/>
    <x v="0"/>
    <x v="1"/>
    <s v="yes"/>
    <s v="No"/>
    <s v="Will NOT work for them"/>
    <n v="3"/>
    <x v="5"/>
    <x v="1"/>
    <x v="1"/>
    <x v="12"/>
    <s v="Goal-oriented supportive manager"/>
    <s v="Work with 5 to 6 people in my team"/>
    <s v="yes"/>
    <s v="If it is the right company I would try"/>
    <s v="aijaz85ahmad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4"/>
    <x v="4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4"/>
    <x v="5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4"/>
    <x v="3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4"/>
    <x v="12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3"/>
    <x v="4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3"/>
    <x v="5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3"/>
    <x v="3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3"/>
    <x v="12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1"/>
    <x v="4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1"/>
    <x v="5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1"/>
    <x v="3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s v="India"/>
    <n v="580004"/>
    <x v="1"/>
    <x v="2"/>
    <x v="0"/>
    <s v="yes"/>
    <s v="No"/>
    <s v="Will NOT work for them"/>
    <n v="1"/>
    <x v="6"/>
    <x v="1"/>
    <x v="1"/>
    <x v="12"/>
    <s v="Goal-oriented supportive manager"/>
    <s v="Work with 7 to 10 or more people in my team"/>
    <s v="yes"/>
    <s v="yes"/>
    <s v="namratagarag83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4"/>
    <x v="5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4"/>
    <x v="2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4"/>
    <x v="11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4"/>
    <x v="12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0"/>
    <x v="5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0"/>
    <x v="2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0"/>
    <x v="11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0"/>
    <x v="12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1"/>
    <x v="5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1"/>
    <x v="2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1"/>
    <x v="11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s v="India"/>
    <n v="241001"/>
    <x v="1"/>
    <x v="1"/>
    <x v="1"/>
    <s v="yes"/>
    <s v="No"/>
    <s v="Will work for them"/>
    <n v="5"/>
    <x v="5"/>
    <x v="2"/>
    <x v="1"/>
    <x v="12"/>
    <s v="Goal-oriented supportive manager"/>
    <s v="Work with more than 10 people in my team"/>
    <s v="yes"/>
    <s v="If it is the right company I would try"/>
    <s v="apoorvasrivastava2212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4"/>
    <x v="5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4"/>
    <x v="3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4"/>
    <x v="2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4"/>
    <x v="11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0"/>
    <x v="5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0"/>
    <x v="3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0"/>
    <x v="2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0"/>
    <x v="11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1"/>
    <x v="5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1"/>
    <x v="3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1"/>
    <x v="2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s v="India"/>
    <n v="680979"/>
    <x v="1"/>
    <x v="0"/>
    <x v="0"/>
    <s v="yes"/>
    <s v="Yes"/>
    <s v="Will NOT work for them"/>
    <n v="7"/>
    <x v="6"/>
    <x v="0"/>
    <x v="1"/>
    <x v="11"/>
    <s v="Goal-oriented supportive manager"/>
    <s v="Work alone, Work with 2 to 3 people in my team, Work with 5 to 6 people in my team"/>
    <s v="yes"/>
    <s v="If it is the right company I would try"/>
    <s v="smariasplkt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4"/>
    <x v="3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4"/>
    <x v="2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4"/>
    <x v="11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4"/>
    <x v="12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0"/>
    <x v="3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0"/>
    <x v="2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0"/>
    <x v="11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0"/>
    <x v="12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3"/>
    <x v="3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3"/>
    <x v="2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3"/>
    <x v="11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s v="India"/>
    <n v="441906"/>
    <x v="0"/>
    <x v="1"/>
    <x v="2"/>
    <s v="yes"/>
    <s v="No"/>
    <s v="Will NOT work for them"/>
    <n v="6"/>
    <x v="6"/>
    <x v="0"/>
    <x v="3"/>
    <x v="12"/>
    <s v="Goal-oriented supportive manager"/>
    <s v="Work alone"/>
    <s v="yes"/>
    <s v="If it is the right company I would try"/>
    <s v="ankurgharde2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4"/>
    <x v="8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4"/>
    <x v="0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4"/>
    <x v="1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4"/>
    <x v="13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0"/>
    <x v="8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0"/>
    <x v="0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0"/>
    <x v="1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0"/>
    <x v="13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6"/>
    <x v="8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6"/>
    <x v="0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6"/>
    <x v="1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s v="India"/>
    <n v="425105"/>
    <x v="0"/>
    <x v="1"/>
    <x v="1"/>
    <s v="No"/>
    <s v="Yes"/>
    <s v="Will work for them"/>
    <n v="10"/>
    <x v="0"/>
    <x v="4"/>
    <x v="6"/>
    <x v="13"/>
    <s v="Goal-setting, supportive manager."/>
    <s v="Work with more than 10 people in my team"/>
    <s v="yes"/>
    <s v="No"/>
    <s v="pratik2000thakre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0"/>
    <x v="8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0"/>
    <x v="4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0"/>
    <x v="1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0"/>
    <x v="3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3"/>
    <x v="8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3"/>
    <x v="4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3"/>
    <x v="1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3"/>
    <x v="3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1"/>
    <x v="8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1"/>
    <x v="4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1"/>
    <x v="1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s v="India"/>
    <n v="477001"/>
    <x v="0"/>
    <x v="0"/>
    <x v="0"/>
    <s v="yes"/>
    <s v="No"/>
    <s v="Will NOT work for them"/>
    <n v="3"/>
    <x v="3"/>
    <x v="1"/>
    <x v="1"/>
    <x v="3"/>
    <s v="Goal-oriented supportive manager"/>
    <s v="Work with 5 to 6 people in my team"/>
    <s v="yes"/>
    <s v="If it is the right company I would try"/>
    <s v="yuvrajsinghbhado203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4"/>
    <x v="8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4"/>
    <x v="4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4"/>
    <x v="1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4"/>
    <x v="5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0"/>
    <x v="8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0"/>
    <x v="4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0"/>
    <x v="1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0"/>
    <x v="5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3"/>
    <x v="8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3"/>
    <x v="4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3"/>
    <x v="1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s v="India"/>
    <n v="382007"/>
    <x v="0"/>
    <x v="3"/>
    <x v="0"/>
    <s v="yes"/>
    <s v="No"/>
    <s v="Will NOT work for them"/>
    <n v="10"/>
    <x v="3"/>
    <x v="2"/>
    <x v="3"/>
    <x v="5"/>
    <s v="Clear, concise communication."/>
    <s v="Work with 5 to 6 people in my team, Work with 7 to 10 or more people in my team, Work with more than 10 people in my team"/>
    <s v="yes"/>
    <s v="yes"/>
    <s v="dhruvvaghasiya44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4"/>
    <x v="10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4"/>
    <x v="3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4"/>
    <x v="2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4"/>
    <x v="6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3"/>
    <x v="10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3"/>
    <x v="3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3"/>
    <x v="2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3"/>
    <x v="6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1"/>
    <x v="10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1"/>
    <x v="3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1"/>
    <x v="2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s v="India"/>
    <n v="400078"/>
    <x v="1"/>
    <x v="2"/>
    <x v="2"/>
    <s v="yes"/>
    <s v="No"/>
    <s v="Will work for them"/>
    <n v="6"/>
    <x v="6"/>
    <x v="2"/>
    <x v="1"/>
    <x v="6"/>
    <s v="Goal-oriented supportive manager"/>
    <s v="Work alone, Work with 2 to 3 people in my team"/>
    <s v="yes"/>
    <s v="If it is the right company I would try"/>
    <s v="sneha14sawant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4"/>
    <x v="5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4"/>
    <x v="3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4"/>
    <x v="2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4"/>
    <x v="11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0"/>
    <x v="5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0"/>
    <x v="3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0"/>
    <x v="2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0"/>
    <x v="11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1"/>
    <x v="5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1"/>
    <x v="3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1"/>
    <x v="2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s v="India"/>
    <n v="421306"/>
    <x v="1"/>
    <x v="0"/>
    <x v="0"/>
    <s v="No"/>
    <s v="No"/>
    <s v="Will NOT work for them"/>
    <n v="4"/>
    <x v="5"/>
    <x v="0"/>
    <x v="1"/>
    <x v="11"/>
    <s v="Goal-setting, supportive manager."/>
    <s v="Work alone, Work with 2 to 3 people in my team"/>
    <s v="no"/>
    <s v="No"/>
    <s v="tiwarishivani921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4"/>
    <x v="8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4"/>
    <x v="10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4"/>
    <x v="2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4"/>
    <x v="13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0"/>
    <x v="8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0"/>
    <x v="10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0"/>
    <x v="2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0"/>
    <x v="13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1"/>
    <x v="8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1"/>
    <x v="10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1"/>
    <x v="2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s v="India"/>
    <n v="201310"/>
    <x v="0"/>
    <x v="0"/>
    <x v="2"/>
    <s v="maybe"/>
    <s v="No"/>
    <s v="Will NOT work for them"/>
    <n v="1"/>
    <x v="5"/>
    <x v="1"/>
    <x v="1"/>
    <x v="13"/>
    <s v="Clear, concise communication."/>
    <s v="Work alone"/>
    <s v="yes"/>
    <s v="If it is the right company I would try"/>
    <s v="manushukla6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4"/>
    <x v="8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4"/>
    <x v="5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4"/>
    <x v="3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4"/>
    <x v="12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3"/>
    <x v="8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3"/>
    <x v="5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3"/>
    <x v="3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3"/>
    <x v="12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1"/>
    <x v="8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1"/>
    <x v="5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1"/>
    <x v="3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s v="India"/>
    <n v="211019"/>
    <x v="0"/>
    <x v="0"/>
    <x v="0"/>
    <s v="yes"/>
    <s v="No"/>
    <s v="Will NOT work for them"/>
    <n v="10"/>
    <x v="1"/>
    <x v="1"/>
    <x v="1"/>
    <x v="12"/>
    <s v="Goal-oriented supportive manager"/>
    <s v="Work with 2 to 3 people in my team"/>
    <s v="yes"/>
    <s v="If it is the right company I would try"/>
    <s v="ayushpandey95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4"/>
    <x v="10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4"/>
    <x v="0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4"/>
    <x v="4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4"/>
    <x v="3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0"/>
    <x v="10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0"/>
    <x v="0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0"/>
    <x v="4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0"/>
    <x v="3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5"/>
    <x v="10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5"/>
    <x v="0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5"/>
    <x v="4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s v="India"/>
    <n v="561203"/>
    <x v="1"/>
    <x v="4"/>
    <x v="0"/>
    <s v="yes"/>
    <s v="No"/>
    <s v="Will NOT work for them"/>
    <n v="1"/>
    <x v="0"/>
    <x v="1"/>
    <x v="5"/>
    <x v="3"/>
    <s v="Goal-oriented supportive manager"/>
    <s v="Work with 2 to 3 people in my team"/>
    <s v="yes"/>
    <s v="If it is the right company I would try"/>
    <s v="varshajha311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0"/>
    <x v="8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0"/>
    <x v="0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0"/>
    <x v="3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0"/>
    <x v="2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3"/>
    <x v="8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3"/>
    <x v="0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3"/>
    <x v="3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3"/>
    <x v="2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1"/>
    <x v="8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1"/>
    <x v="0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1"/>
    <x v="3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s v="India"/>
    <n v="422001"/>
    <x v="1"/>
    <x v="3"/>
    <x v="2"/>
    <s v="yes"/>
    <s v="No"/>
    <s v="Will NOT work for them"/>
    <n v="7"/>
    <x v="1"/>
    <x v="1"/>
    <x v="1"/>
    <x v="2"/>
    <s v="Target-driven, accountability-focused manager"/>
    <s v="Work alone, Work with 7 to 10 or more people in my team"/>
    <s v="no"/>
    <s v="If it is the right company I would try"/>
    <s v="archanavkaklij8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4"/>
    <x v="8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4"/>
    <x v="4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4"/>
    <x v="1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4"/>
    <x v="3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0"/>
    <x v="8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0"/>
    <x v="4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0"/>
    <x v="1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0"/>
    <x v="3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1"/>
    <x v="8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1"/>
    <x v="4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1"/>
    <x v="1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s v="India"/>
    <n v="421307"/>
    <x v="0"/>
    <x v="2"/>
    <x v="0"/>
    <s v="maybe"/>
    <s v="No"/>
    <s v="Will NOT work for them"/>
    <n v="7"/>
    <x v="5"/>
    <x v="2"/>
    <x v="1"/>
    <x v="3"/>
    <s v="Clear, concise communication."/>
    <s v="Work alone, Work with 5 to 6 people in my team, Work with 7 to 10 or more people in my team"/>
    <s v="yes"/>
    <s v="If it is the right company I would try"/>
    <s v="tempucoid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0"/>
    <x v="8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0"/>
    <x v="10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0"/>
    <x v="4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0"/>
    <x v="3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3"/>
    <x v="8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3"/>
    <x v="10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3"/>
    <x v="4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3"/>
    <x v="3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1"/>
    <x v="8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1"/>
    <x v="10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1"/>
    <x v="4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s v="India"/>
    <n v="421302"/>
    <x v="1"/>
    <x v="0"/>
    <x v="2"/>
    <s v="maybe"/>
    <s v="No"/>
    <s v="Will NOT work for them"/>
    <n v="3"/>
    <x v="1"/>
    <x v="0"/>
    <x v="1"/>
    <x v="3"/>
    <s v="Goal-oriented supportive manager"/>
    <s v="Work with 5 to 6 people in my team, Work with 7 to 10 or more people in my team"/>
    <s v="yes"/>
    <s v="If it is the right company I would try"/>
    <s v="mehwishhala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4"/>
    <x v="8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4"/>
    <x v="4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4"/>
    <x v="5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4"/>
    <x v="6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3"/>
    <x v="8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3"/>
    <x v="4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3"/>
    <x v="5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3"/>
    <x v="6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1"/>
    <x v="8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1"/>
    <x v="4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1"/>
    <x v="5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s v="India"/>
    <n v="141006"/>
    <x v="0"/>
    <x v="2"/>
    <x v="0"/>
    <s v="No"/>
    <s v="No"/>
    <s v="Will NOT work for them"/>
    <n v="10"/>
    <x v="3"/>
    <x v="1"/>
    <x v="1"/>
    <x v="6"/>
    <s v="Goal-setting, supportive manager."/>
    <s v="Work with 2 to 3 people in my team"/>
    <s v="yes"/>
    <s v="No"/>
    <s v="khangulzar9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0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0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0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3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3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3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3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5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5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5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s v="India"/>
    <n v="400706"/>
    <x v="1"/>
    <x v="1"/>
    <x v="0"/>
    <s v="maybe"/>
    <s v="No"/>
    <s v="Will NOT work for them"/>
    <n v="1"/>
    <x v="1"/>
    <x v="2"/>
    <x v="5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4"/>
    <x v="1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4"/>
    <x v="2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4"/>
    <x v="11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4"/>
    <x v="12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1"/>
    <x v="1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1"/>
    <x v="2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1"/>
    <x v="11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1"/>
    <x v="12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5"/>
    <x v="1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5"/>
    <x v="2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5"/>
    <x v="11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s v="India"/>
    <n v="573201"/>
    <x v="0"/>
    <x v="1"/>
    <x v="1"/>
    <s v="maybe"/>
    <s v="No"/>
    <s v="Will NOT work for them"/>
    <n v="3"/>
    <x v="6"/>
    <x v="1"/>
    <x v="5"/>
    <x v="12"/>
    <s v="Goal-oriented supportive manager"/>
    <s v="Work with 2 to 3 people in my team"/>
    <s v="yes"/>
    <s v="If it is the right company I would try"/>
    <s v="jayanthjayy12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0"/>
    <x v="8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0"/>
    <x v="10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0"/>
    <x v="3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0"/>
    <x v="12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3"/>
    <x v="8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3"/>
    <x v="10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3"/>
    <x v="3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3"/>
    <x v="12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6"/>
    <x v="8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6"/>
    <x v="10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6"/>
    <x v="3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s v="India"/>
    <n v="685515"/>
    <x v="0"/>
    <x v="0"/>
    <x v="0"/>
    <s v="yes"/>
    <s v="No"/>
    <s v="Will NOT work for them"/>
    <n v="6"/>
    <x v="6"/>
    <x v="0"/>
    <x v="6"/>
    <x v="12"/>
    <s v="Goal-oriented supportive manager"/>
    <s v="Work with 2 to 3 people in my team"/>
    <s v="yes"/>
    <s v="If it is the right company I would try"/>
    <s v="mathewsjacob808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4"/>
    <x v="8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4"/>
    <x v="1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4"/>
    <x v="5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4"/>
    <x v="3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0"/>
    <x v="8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0"/>
    <x v="1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0"/>
    <x v="5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0"/>
    <x v="3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6"/>
    <x v="8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6"/>
    <x v="1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6"/>
    <x v="5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s v="India"/>
    <n v="571426"/>
    <x v="0"/>
    <x v="2"/>
    <x v="1"/>
    <s v="yes"/>
    <s v="Yes"/>
    <s v="Will work for them"/>
    <n v="7"/>
    <x v="3"/>
    <x v="2"/>
    <x v="6"/>
    <x v="3"/>
    <s v="Goal-oriented supportive manager"/>
    <s v="Work with 5 to 6 people in my team"/>
    <s v="I have NO other choice"/>
    <s v="If it is the right company I would try"/>
    <s v="kssudeep15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4"/>
    <x v="0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4"/>
    <x v="2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4"/>
    <x v="14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4"/>
    <x v="13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0"/>
    <x v="0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0"/>
    <x v="2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0"/>
    <x v="14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0"/>
    <x v="13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3"/>
    <x v="0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3"/>
    <x v="2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3"/>
    <x v="14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s v="India"/>
    <n v="411062"/>
    <x v="1"/>
    <x v="2"/>
    <x v="1"/>
    <s v="No"/>
    <s v="No"/>
    <s v="Will NOT work for them"/>
    <n v="10"/>
    <x v="6"/>
    <x v="1"/>
    <x v="3"/>
    <x v="13"/>
    <s v="Goal-setting, supportive manager."/>
    <s v="Work with 7 to 10 or more people in my team"/>
    <s v="yes"/>
    <s v="No"/>
    <s v="sam.kamble.19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4"/>
    <x v="8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4"/>
    <x v="0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4"/>
    <x v="1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4"/>
    <x v="3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0"/>
    <x v="8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0"/>
    <x v="0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0"/>
    <x v="1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0"/>
    <x v="3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3"/>
    <x v="8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3"/>
    <x v="0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3"/>
    <x v="1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s v="India"/>
    <n v="560077"/>
    <x v="1"/>
    <x v="3"/>
    <x v="0"/>
    <s v="yes"/>
    <s v="No"/>
    <s v="Will NOT work for them"/>
    <n v="8"/>
    <x v="6"/>
    <x v="2"/>
    <x v="3"/>
    <x v="3"/>
    <s v="Goal-oriented supportive manager"/>
    <s v="Work with 7 to 10 or more people in my team"/>
    <s v="I have NO other choice"/>
    <s v="If it is the right company I would try"/>
    <s v="preetyreet2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4"/>
    <x v="9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4"/>
    <x v="14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4"/>
    <x v="12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4"/>
    <x v="13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3"/>
    <x v="9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3"/>
    <x v="14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3"/>
    <x v="12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3"/>
    <x v="13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1"/>
    <x v="9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1"/>
    <x v="14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1"/>
    <x v="12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s v="India"/>
    <n v="202141"/>
    <x v="0"/>
    <x v="0"/>
    <x v="0"/>
    <s v="maybe"/>
    <s v="Yes"/>
    <s v="Will work for them"/>
    <n v="2"/>
    <x v="3"/>
    <x v="2"/>
    <x v="1"/>
    <x v="13"/>
    <s v="Clear, concise communication."/>
    <s v="Work with 2 to 3 people in my team, Work with 5 to 6 people in my team"/>
    <s v="yes"/>
    <s v="If it is the right company I would try"/>
    <s v="abhisheksharma82002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4"/>
    <x v="4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4"/>
    <x v="1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4"/>
    <x v="3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4"/>
    <x v="12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1"/>
    <x v="4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1"/>
    <x v="1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1"/>
    <x v="3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1"/>
    <x v="12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6"/>
    <x v="4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6"/>
    <x v="1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6"/>
    <x v="3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s v="India"/>
    <n v="456001"/>
    <x v="0"/>
    <x v="1"/>
    <x v="0"/>
    <s v="maybe"/>
    <s v="Yes"/>
    <s v="Will work for them"/>
    <n v="6"/>
    <x v="6"/>
    <x v="1"/>
    <x v="6"/>
    <x v="12"/>
    <s v="Target-driven, accountability-focused manager"/>
    <s v="Work with 5 to 6 people in my team"/>
    <s v="yes"/>
    <s v="If it is the right company I would try"/>
    <s v="piyushh008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4"/>
    <x v="0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4"/>
    <x v="4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4"/>
    <x v="11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4"/>
    <x v="12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0"/>
    <x v="0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0"/>
    <x v="4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0"/>
    <x v="11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0"/>
    <x v="12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5"/>
    <x v="0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5"/>
    <x v="4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5"/>
    <x v="11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s v="India"/>
    <n v="400703"/>
    <x v="0"/>
    <x v="4"/>
    <x v="0"/>
    <s v="maybe"/>
    <s v="Yes"/>
    <s v="Will work for them"/>
    <n v="7"/>
    <x v="6"/>
    <x v="1"/>
    <x v="5"/>
    <x v="12"/>
    <s v="Goal-oriented supportive manager"/>
    <s v="Work with 2 to 3 people in my team"/>
    <s v="yes"/>
    <s v="No"/>
    <s v="amarjeetroy02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4"/>
    <x v="8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4"/>
    <x v="0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4"/>
    <x v="5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4"/>
    <x v="11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0"/>
    <x v="8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0"/>
    <x v="0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0"/>
    <x v="5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0"/>
    <x v="11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1"/>
    <x v="8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1"/>
    <x v="0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1"/>
    <x v="5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s v="India"/>
    <n v="456224"/>
    <x v="0"/>
    <x v="3"/>
    <x v="1"/>
    <s v="yes"/>
    <s v="No"/>
    <s v="Will NOT work for them"/>
    <n v="4"/>
    <x v="6"/>
    <x v="1"/>
    <x v="1"/>
    <x v="11"/>
    <s v="Goal-setting, supportive manager."/>
    <s v="Work alone, Work with 2 to 3 people in my team"/>
    <s v="yes"/>
    <s v="If it is the right company I would try"/>
    <s v="sbyjrathore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4"/>
    <x v="8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4"/>
    <x v="0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4"/>
    <x v="4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4"/>
    <x v="3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0"/>
    <x v="8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0"/>
    <x v="0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0"/>
    <x v="4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0"/>
    <x v="3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6"/>
    <x v="8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6"/>
    <x v="0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6"/>
    <x v="4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s v="India"/>
    <n v="452016"/>
    <x v="0"/>
    <x v="1"/>
    <x v="0"/>
    <s v="maybe"/>
    <s v="No"/>
    <s v="Will NOT work for them"/>
    <n v="2"/>
    <x v="1"/>
    <x v="1"/>
    <x v="6"/>
    <x v="3"/>
    <s v="Goal-oriented supportive manager"/>
    <s v="Work with 2 to 3 people in my team"/>
    <s v="yes"/>
    <s v="If it is the right company I would try"/>
    <s v="advaitdaftary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4"/>
    <x v="8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4"/>
    <x v="0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4"/>
    <x v="4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4"/>
    <x v="3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1"/>
    <x v="8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1"/>
    <x v="0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1"/>
    <x v="4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1"/>
    <x v="3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6"/>
    <x v="8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6"/>
    <x v="0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6"/>
    <x v="4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s v="India"/>
    <n v="421201"/>
    <x v="1"/>
    <x v="1"/>
    <x v="1"/>
    <s v="maybe"/>
    <s v="No"/>
    <s v="Will work for them"/>
    <n v="5"/>
    <x v="6"/>
    <x v="1"/>
    <x v="6"/>
    <x v="3"/>
    <s v="Goal-oriented supportive manager"/>
    <s v="Work with 5 to 6 people in my team, Work with 7 to 10 or more people in my team"/>
    <s v="I have NO other choice"/>
    <s v="No"/>
    <s v="eshikashah06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4"/>
    <x v="8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4"/>
    <x v="1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4"/>
    <x v="5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4"/>
    <x v="12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3"/>
    <x v="8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3"/>
    <x v="1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3"/>
    <x v="5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3"/>
    <x v="12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5"/>
    <x v="8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5"/>
    <x v="1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5"/>
    <x v="5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s v="India"/>
    <n v="400703"/>
    <x v="0"/>
    <x v="0"/>
    <x v="2"/>
    <s v="yes"/>
    <s v="No"/>
    <s v="Will NOT work for them"/>
    <n v="1"/>
    <x v="5"/>
    <x v="1"/>
    <x v="5"/>
    <x v="12"/>
    <s v="Goal-oriented supportive manager"/>
    <s v="Work with more than 10 people in my team"/>
    <s v="yes"/>
    <s v="yes"/>
    <s v="vighu009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4"/>
    <x v="8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4"/>
    <x v="10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4"/>
    <x v="4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4"/>
    <x v="1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0"/>
    <x v="8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0"/>
    <x v="10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0"/>
    <x v="4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0"/>
    <x v="1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3"/>
    <x v="8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3"/>
    <x v="10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3"/>
    <x v="4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s v="India"/>
    <n v="482005"/>
    <x v="0"/>
    <x v="2"/>
    <x v="2"/>
    <s v="yes"/>
    <s v="No"/>
    <s v="Will NOT work for them"/>
    <n v="3"/>
    <x v="1"/>
    <x v="1"/>
    <x v="3"/>
    <x v="1"/>
    <s v="Goal-oriented supportive manager"/>
    <s v="Work with 5 to 6 people in my team, Work with 7 to 10 or more people in my team, Work with more than 10 people in my team"/>
    <s v="no"/>
    <s v="yes"/>
    <s v="akshat.agrawal.84959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0"/>
    <x v="1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0"/>
    <x v="5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0"/>
    <x v="3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0"/>
    <x v="2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3"/>
    <x v="1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3"/>
    <x v="5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3"/>
    <x v="3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3"/>
    <x v="2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1"/>
    <x v="1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1"/>
    <x v="5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1"/>
    <x v="3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s v="India"/>
    <n v="410206"/>
    <x v="0"/>
    <x v="0"/>
    <x v="1"/>
    <s v="maybe"/>
    <s v="No"/>
    <s v="Will NOT work for them"/>
    <n v="7"/>
    <x v="6"/>
    <x v="0"/>
    <x v="1"/>
    <x v="2"/>
    <s v="Goal-oriented supportive manager"/>
    <s v="Work with 2 to 3 people in my team"/>
    <s v="yes"/>
    <s v="No"/>
    <s v="pratham.goverkar2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4"/>
    <x v="0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4"/>
    <x v="4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4"/>
    <x v="3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4"/>
    <x v="9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0"/>
    <x v="0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0"/>
    <x v="4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0"/>
    <x v="3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0"/>
    <x v="9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1"/>
    <x v="0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1"/>
    <x v="4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1"/>
    <x v="3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s v="India"/>
    <n v="110023"/>
    <x v="1"/>
    <x v="0"/>
    <x v="0"/>
    <s v="maybe"/>
    <s v="No"/>
    <s v="Will work for them"/>
    <n v="5"/>
    <x v="6"/>
    <x v="1"/>
    <x v="1"/>
    <x v="9"/>
    <s v="Goal-oriented supportive manager"/>
    <s v="Work with 5 to 6 people in my team"/>
    <s v="yes"/>
    <s v="If it is the right company I would try"/>
    <s v="gunjany009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4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4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0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0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3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3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s v="India"/>
    <n v="501218"/>
    <x v="0"/>
    <x v="2"/>
    <x v="1"/>
    <s v="yes"/>
    <s v="Yes"/>
    <s v="Will work for them"/>
    <n v="7"/>
    <x v="6"/>
    <x v="2"/>
    <x v="3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syedabdulrub19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0"/>
    <x v="10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0"/>
    <x v="3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0"/>
    <x v="6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0"/>
    <x v="11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3"/>
    <x v="10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3"/>
    <x v="3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3"/>
    <x v="6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3"/>
    <x v="11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1"/>
    <x v="10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1"/>
    <x v="3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1"/>
    <x v="6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s v="SriLanka"/>
    <n v="411045"/>
    <x v="0"/>
    <x v="0"/>
    <x v="0"/>
    <s v="maybe"/>
    <s v="No"/>
    <s v="Will NOT work for them"/>
    <n v="3"/>
    <x v="6"/>
    <x v="1"/>
    <x v="1"/>
    <x v="11"/>
    <s v="Goal-oriented supportive manager"/>
    <s v="Work alone, Work with 2 to 3 people in my team, Work with 5 to 6 people in my team"/>
    <s v="yes"/>
    <s v="If it is the right company I would try"/>
    <s v="krushnanigal8983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4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4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0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0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0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3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s v="Pakistan"/>
    <n v="43350"/>
    <x v="1"/>
    <x v="1"/>
    <x v="2"/>
    <s v="yes"/>
    <s v="No"/>
    <s v="Will NOT work for them"/>
    <n v="7"/>
    <x v="3"/>
    <x v="2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4"/>
    <x v="8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4"/>
    <x v="10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4"/>
    <x v="0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4"/>
    <x v="4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0"/>
    <x v="8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0"/>
    <x v="10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0"/>
    <x v="0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0"/>
    <x v="4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3"/>
    <x v="8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3"/>
    <x v="10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3"/>
    <x v="0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s v="India"/>
    <n v="743222"/>
    <x v="0"/>
    <x v="3"/>
    <x v="1"/>
    <s v="yes"/>
    <s v="Yes"/>
    <s v="Will work for them"/>
    <n v="10"/>
    <x v="6"/>
    <x v="4"/>
    <x v="3"/>
    <x v="4"/>
    <s v="Target-driven, accountability-focused manager"/>
    <s v="Work alone, Work with 2 to 3 people in my team, Work with 5 to 6 people in my team"/>
    <s v="yes"/>
    <s v="yes"/>
    <s v="aishikchatterjee800126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4"/>
    <x v="8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4"/>
    <x v="4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4"/>
    <x v="1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4"/>
    <x v="11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0"/>
    <x v="8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0"/>
    <x v="4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0"/>
    <x v="1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0"/>
    <x v="11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3"/>
    <x v="8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3"/>
    <x v="4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3"/>
    <x v="1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s v="India"/>
    <n v="590016"/>
    <x v="0"/>
    <x v="2"/>
    <x v="0"/>
    <s v="yes"/>
    <s v="Yes"/>
    <s v="Will work for them"/>
    <n v="3"/>
    <x v="5"/>
    <x v="2"/>
    <x v="3"/>
    <x v="11"/>
    <s v="Clear, concise communication."/>
    <s v="Work alone"/>
    <s v="yes"/>
    <s v="yes"/>
    <s v="veerabhadrast9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4"/>
    <x v="0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4"/>
    <x v="4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4"/>
    <x v="1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4"/>
    <x v="9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0"/>
    <x v="0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0"/>
    <x v="4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0"/>
    <x v="1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0"/>
    <x v="9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5"/>
    <x v="0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5"/>
    <x v="4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5"/>
    <x v="1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s v="India"/>
    <n v="491001"/>
    <x v="1"/>
    <x v="0"/>
    <x v="2"/>
    <s v="maybe"/>
    <s v="No"/>
    <s v="Will NOT work for them"/>
    <n v="5"/>
    <x v="1"/>
    <x v="1"/>
    <x v="5"/>
    <x v="9"/>
    <s v="Goal-setting, supportive manager."/>
    <s v="Work with 7 to 10 or more people in my team"/>
    <s v="yes"/>
    <s v="If it is the right company I would try"/>
    <s v="sushmitasn73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4"/>
    <x v="10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4"/>
    <x v="4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4"/>
    <x v="3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4"/>
    <x v="12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3"/>
    <x v="10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3"/>
    <x v="4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3"/>
    <x v="3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3"/>
    <x v="12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1"/>
    <x v="10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1"/>
    <x v="4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1"/>
    <x v="3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s v="India"/>
    <n v="560056"/>
    <x v="0"/>
    <x v="1"/>
    <x v="0"/>
    <s v="yes"/>
    <s v="No"/>
    <s v="Will NOT work for them"/>
    <n v="7"/>
    <x v="3"/>
    <x v="1"/>
    <x v="1"/>
    <x v="12"/>
    <s v="Goal-oriented supportive manager"/>
    <s v="Work with 5 to 6 people in my team"/>
    <s v="yes"/>
    <s v="If it is the right company I would try"/>
    <s v="r.abhishek000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4"/>
    <x v="4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4"/>
    <x v="3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4"/>
    <x v="2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4"/>
    <x v="11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3"/>
    <x v="4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3"/>
    <x v="3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3"/>
    <x v="2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3"/>
    <x v="11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1"/>
    <x v="4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1"/>
    <x v="3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1"/>
    <x v="2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s v="India"/>
    <n v="577004"/>
    <x v="0"/>
    <x v="2"/>
    <x v="2"/>
    <s v="maybe"/>
    <s v="No"/>
    <s v="Will NOT work for them"/>
    <n v="5"/>
    <x v="0"/>
    <x v="1"/>
    <x v="1"/>
    <x v="11"/>
    <s v="Clear, concise communication."/>
    <s v="Work alone"/>
    <s v="yes"/>
    <s v="No"/>
    <s v="varunpatil64228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4"/>
    <x v="8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4"/>
    <x v="10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4"/>
    <x v="3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4"/>
    <x v="12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0"/>
    <x v="8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0"/>
    <x v="10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0"/>
    <x v="3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0"/>
    <x v="12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6"/>
    <x v="8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6"/>
    <x v="10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6"/>
    <x v="3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s v="India"/>
    <n v="518006"/>
    <x v="1"/>
    <x v="0"/>
    <x v="2"/>
    <s v="maybe"/>
    <s v="No"/>
    <s v="Will NOT work for them"/>
    <n v="4"/>
    <x v="5"/>
    <x v="1"/>
    <x v="6"/>
    <x v="12"/>
    <s v="Goal-oriented supportive manager"/>
    <s v="Work alone, Work with 2 to 3 people in my team"/>
    <s v="yes"/>
    <s v="No"/>
    <s v="harshasri029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4"/>
    <x v="8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4"/>
    <x v="0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4"/>
    <x v="3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4"/>
    <x v="11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0"/>
    <x v="8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0"/>
    <x v="0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0"/>
    <x v="3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0"/>
    <x v="11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3"/>
    <x v="8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3"/>
    <x v="0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3"/>
    <x v="3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s v="India"/>
    <n v="577601"/>
    <x v="0"/>
    <x v="2"/>
    <x v="2"/>
    <s v="maybe"/>
    <s v="No"/>
    <s v="Will NOT work for them"/>
    <n v="1"/>
    <x v="6"/>
    <x v="2"/>
    <x v="3"/>
    <x v="11"/>
    <s v="Goal-oriented supportive manager"/>
    <s v="Work alone, Work with 2 to 3 people in my team"/>
    <s v="yes"/>
    <s v="No"/>
    <s v="omin2343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0"/>
    <x v="10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0"/>
    <x v="2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0"/>
    <x v="6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0"/>
    <x v="14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3"/>
    <x v="10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3"/>
    <x v="2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3"/>
    <x v="6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3"/>
    <x v="14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1"/>
    <x v="10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1"/>
    <x v="2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1"/>
    <x v="6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s v="India"/>
    <n v="577004"/>
    <x v="0"/>
    <x v="4"/>
    <x v="1"/>
    <s v="maybe"/>
    <s v="No"/>
    <s v="Will NOT work for them"/>
    <n v="10"/>
    <x v="6"/>
    <x v="2"/>
    <x v="1"/>
    <x v="14"/>
    <s v="Goal-oriented supportive manager"/>
    <s v="Work with 2 to 3 people in my team"/>
    <s v="yes"/>
    <s v="No"/>
    <s v="shashwathnagarajudvg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3"/>
    <x v="8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3"/>
    <x v="0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3"/>
    <x v="5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3"/>
    <x v="2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1"/>
    <x v="8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1"/>
    <x v="0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1"/>
    <x v="5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1"/>
    <x v="2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5"/>
    <x v="8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5"/>
    <x v="0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5"/>
    <x v="5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s v="India"/>
    <n v="282002"/>
    <x v="0"/>
    <x v="0"/>
    <x v="2"/>
    <s v="yes"/>
    <s v="Yes"/>
    <s v="Will NOT work for them"/>
    <n v="10"/>
    <x v="1"/>
    <x v="1"/>
    <x v="5"/>
    <x v="2"/>
    <s v="Clear, concise communication."/>
    <s v="Work with 7 to 10 or more people in my team"/>
    <s v="yes"/>
    <s v="If it is the right company I would try"/>
    <s v="rishiraj8909379679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4"/>
    <x v="10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4"/>
    <x v="1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4"/>
    <x v="6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4"/>
    <x v="11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0"/>
    <x v="10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0"/>
    <x v="1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0"/>
    <x v="6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0"/>
    <x v="11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1"/>
    <x v="10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1"/>
    <x v="1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1"/>
    <x v="6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s v="India"/>
    <n v="642007"/>
    <x v="1"/>
    <x v="2"/>
    <x v="0"/>
    <s v="yes"/>
    <s v="No"/>
    <s v="Will NOT work for them"/>
    <n v="7"/>
    <x v="6"/>
    <x v="4"/>
    <x v="1"/>
    <x v="11"/>
    <s v="Goal-oriented supportive manager"/>
    <s v="Work with 5 to 6 people in my team"/>
    <s v="yes"/>
    <s v="If it is the right company I would try"/>
    <s v="csbs249052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4"/>
    <x v="8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4"/>
    <x v="10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4"/>
    <x v="0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4"/>
    <x v="4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0"/>
    <x v="8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0"/>
    <x v="10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0"/>
    <x v="0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0"/>
    <x v="4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5"/>
    <x v="8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5"/>
    <x v="10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5"/>
    <x v="0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s v="India"/>
    <n v="211001"/>
    <x v="1"/>
    <x v="4"/>
    <x v="1"/>
    <s v="maybe"/>
    <s v="No"/>
    <s v="Will NOT work for them"/>
    <n v="7"/>
    <x v="1"/>
    <x v="0"/>
    <x v="5"/>
    <x v="4"/>
    <s v="Goal-setting, supportive manager."/>
    <s v="Work with 5 to 6 people in my team, Work with 7 to 10 or more people in my team"/>
    <s v="yes"/>
    <s v="If it is the right company I would try"/>
    <s v="sanvibaranwal10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0"/>
    <x v="0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0"/>
    <x v="4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0"/>
    <x v="1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0"/>
    <x v="13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3"/>
    <x v="0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3"/>
    <x v="4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3"/>
    <x v="1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3"/>
    <x v="13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5"/>
    <x v="0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5"/>
    <x v="4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5"/>
    <x v="1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s v="India"/>
    <n v="110008"/>
    <x v="0"/>
    <x v="2"/>
    <x v="2"/>
    <s v="maybe"/>
    <s v="No"/>
    <s v="Will NOT work for them"/>
    <n v="5"/>
    <x v="3"/>
    <x v="0"/>
    <x v="5"/>
    <x v="13"/>
    <s v="Goal-oriented supportive manager"/>
    <s v="Work with 2 to 3 people in my team"/>
    <s v="yes"/>
    <s v="If it is the right company I would try"/>
    <s v="pathania.axx03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4"/>
    <x v="4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4"/>
    <x v="5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4"/>
    <x v="11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4"/>
    <x v="12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0"/>
    <x v="4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0"/>
    <x v="5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0"/>
    <x v="11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0"/>
    <x v="12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1"/>
    <x v="4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1"/>
    <x v="5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1"/>
    <x v="11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s v="India"/>
    <n v="201012"/>
    <x v="0"/>
    <x v="3"/>
    <x v="0"/>
    <s v="maybe"/>
    <s v="No"/>
    <s v="Will NOT work for them"/>
    <n v="1"/>
    <x v="6"/>
    <x v="1"/>
    <x v="1"/>
    <x v="12"/>
    <s v="Clear, concise communication."/>
    <s v="Work alone"/>
    <s v="no"/>
    <s v="If it is the right company I would try"/>
    <s v="muditjha2003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4"/>
    <x v="8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4"/>
    <x v="4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4"/>
    <x v="3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4"/>
    <x v="2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3"/>
    <x v="8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3"/>
    <x v="4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3"/>
    <x v="3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3"/>
    <x v="2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1"/>
    <x v="8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1"/>
    <x v="4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1"/>
    <x v="3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s v="India"/>
    <n v="412803"/>
    <x v="1"/>
    <x v="0"/>
    <x v="2"/>
    <s v="yes"/>
    <s v="No"/>
    <s v="Will NOT work for them"/>
    <n v="1"/>
    <x v="1"/>
    <x v="2"/>
    <x v="1"/>
    <x v="2"/>
    <s v="Goal-oriented supportive manager"/>
    <s v="Work with 5 to 6 people in my team, Work with 7 to 10 or more people in my team"/>
    <s v="yes"/>
    <s v="If it is the right company I would try"/>
    <s v="vrshinde3012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0"/>
    <x v="8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0"/>
    <x v="0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0"/>
    <x v="4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0"/>
    <x v="1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3"/>
    <x v="8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3"/>
    <x v="0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3"/>
    <x v="4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3"/>
    <x v="1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5"/>
    <x v="8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5"/>
    <x v="0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5"/>
    <x v="4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s v="India"/>
    <n v="110078"/>
    <x v="0"/>
    <x v="4"/>
    <x v="2"/>
    <s v="maybe"/>
    <s v="No"/>
    <s v="Will NOT work for them"/>
    <n v="4"/>
    <x v="6"/>
    <x v="1"/>
    <x v="5"/>
    <x v="1"/>
    <s v="Goal-setting, supportive manager."/>
    <s v="Work with 5 to 6 people in my team"/>
    <s v="yes"/>
    <s v="If it is the right company I would try"/>
    <s v="amlan754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4"/>
    <x v="8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4"/>
    <x v="11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4"/>
    <x v="14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4"/>
    <x v="13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3"/>
    <x v="8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3"/>
    <x v="11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3"/>
    <x v="14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3"/>
    <x v="13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1"/>
    <x v="8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1"/>
    <x v="11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1"/>
    <x v="14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s v="India"/>
    <n v="110077"/>
    <x v="0"/>
    <x v="3"/>
    <x v="2"/>
    <s v="No"/>
    <s v="No"/>
    <s v="Will NOT work for them"/>
    <n v="1"/>
    <x v="0"/>
    <x v="1"/>
    <x v="1"/>
    <x v="13"/>
    <s v="Clear, concise communication."/>
    <s v="Work alone, Work with 2 to 3 people in my team"/>
    <s v="no"/>
    <s v="No"/>
    <s v="samratoswal870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0"/>
    <x v="1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0"/>
    <x v="9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0"/>
    <x v="11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0"/>
    <x v="12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1"/>
    <x v="1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1"/>
    <x v="9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1"/>
    <x v="11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1"/>
    <x v="12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6"/>
    <x v="1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6"/>
    <x v="9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6"/>
    <x v="11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s v="India"/>
    <n v="110018"/>
    <x v="1"/>
    <x v="0"/>
    <x v="0"/>
    <s v="yes"/>
    <s v="No"/>
    <s v="Will NOT work for them"/>
    <n v="2"/>
    <x v="5"/>
    <x v="1"/>
    <x v="6"/>
    <x v="12"/>
    <s v="Goal-oriented supportive manager"/>
    <s v="Work with 5 to 6 people in my team"/>
    <s v="I have NO other choice"/>
    <s v="If it is the right company I would try"/>
    <s v="khushbujha1230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4"/>
    <x v="8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4"/>
    <x v="0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4"/>
    <x v="4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4"/>
    <x v="2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1"/>
    <x v="8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1"/>
    <x v="0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1"/>
    <x v="4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1"/>
    <x v="2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6"/>
    <x v="8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6"/>
    <x v="0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6"/>
    <x v="4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s v="India"/>
    <n v="201014"/>
    <x v="0"/>
    <x v="3"/>
    <x v="1"/>
    <s v="maybe"/>
    <s v="No"/>
    <s v="Will NOT work for them"/>
    <n v="5"/>
    <x v="1"/>
    <x v="1"/>
    <x v="6"/>
    <x v="2"/>
    <s v="Goal-oriented supportive manager"/>
    <s v="Work with 5 to 6 people in my team"/>
    <s v="yes"/>
    <s v="If it is the right company I would try"/>
    <s v="abhina.bansal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0"/>
    <x v="0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0"/>
    <x v="4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0"/>
    <x v="3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0"/>
    <x v="11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1"/>
    <x v="0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1"/>
    <x v="4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1"/>
    <x v="3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1"/>
    <x v="11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6"/>
    <x v="0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6"/>
    <x v="4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6"/>
    <x v="3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s v="India"/>
    <n v="110008"/>
    <x v="0"/>
    <x v="0"/>
    <x v="0"/>
    <s v="maybe"/>
    <s v="No"/>
    <s v="Will NOT work for them"/>
    <n v="5"/>
    <x v="6"/>
    <x v="1"/>
    <x v="6"/>
    <x v="11"/>
    <s v="Goal-oriented supportive manager"/>
    <s v="Work with 2 to 3 people in my team, Work with 5 to 6 people in my team"/>
    <s v="yes"/>
    <s v="If it is the right company I would try"/>
    <s v="danielraunak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0"/>
    <x v="8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0"/>
    <x v="0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0"/>
    <x v="4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0"/>
    <x v="3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3"/>
    <x v="8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3"/>
    <x v="0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3"/>
    <x v="4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3"/>
    <x v="3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5"/>
    <x v="8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5"/>
    <x v="0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5"/>
    <x v="4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s v="India"/>
    <n v="201308"/>
    <x v="0"/>
    <x v="2"/>
    <x v="2"/>
    <s v="yes"/>
    <s v="No"/>
    <s v="Will NOT work for them"/>
    <n v="2"/>
    <x v="5"/>
    <x v="1"/>
    <x v="5"/>
    <x v="3"/>
    <s v="Goal-oriented supportive manager"/>
    <s v="Work with 5 to 6 people in my team"/>
    <s v="no"/>
    <s v="If it is the right company I would try"/>
    <s v="mrshivanshtyagi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4"/>
    <x v="8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4"/>
    <x v="0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4"/>
    <x v="4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4"/>
    <x v="1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0"/>
    <x v="8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0"/>
    <x v="0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0"/>
    <x v="4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0"/>
    <x v="1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3"/>
    <x v="8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3"/>
    <x v="0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3"/>
    <x v="4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s v="India"/>
    <n v="110019"/>
    <x v="0"/>
    <x v="0"/>
    <x v="0"/>
    <s v="maybe"/>
    <s v="Yes"/>
    <s v="Will work for them"/>
    <n v="6"/>
    <x v="6"/>
    <x v="1"/>
    <x v="3"/>
    <x v="1"/>
    <s v="Goal-oriented supportive manager"/>
    <s v="Work alone, Work with more than 10 people in my team"/>
    <s v="yes"/>
    <s v="If it is the right company I would try"/>
    <s v="aniketshivhare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0"/>
    <x v="4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0"/>
    <x v="1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0"/>
    <x v="5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0"/>
    <x v="11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3"/>
    <x v="4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3"/>
    <x v="1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3"/>
    <x v="5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3"/>
    <x v="11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1"/>
    <x v="4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1"/>
    <x v="1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1"/>
    <x v="5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s v="India"/>
    <n v="637101"/>
    <x v="0"/>
    <x v="2"/>
    <x v="1"/>
    <s v="yes"/>
    <s v="No"/>
    <s v="Will NOT work for them"/>
    <n v="1"/>
    <x v="6"/>
    <x v="1"/>
    <x v="1"/>
    <x v="11"/>
    <s v="Goal-oriented supportive manager"/>
    <s v="Work with 2 to 3 people in my team, Work with 5 to 6 people in my team"/>
    <s v="yes"/>
    <s v="yes"/>
    <s v="sathiyakumar01142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4"/>
    <x v="8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4"/>
    <x v="1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4"/>
    <x v="3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4"/>
    <x v="2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0"/>
    <x v="8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0"/>
    <x v="1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0"/>
    <x v="3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0"/>
    <x v="2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3"/>
    <x v="8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3"/>
    <x v="1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3"/>
    <x v="3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s v="India"/>
    <n v="110025"/>
    <x v="1"/>
    <x v="1"/>
    <x v="1"/>
    <s v="maybe"/>
    <s v="No"/>
    <s v="Will NOT work for them"/>
    <n v="5"/>
    <x v="6"/>
    <x v="1"/>
    <x v="3"/>
    <x v="2"/>
    <s v="Goal-setting, supportive manager."/>
    <s v="Work with 5 to 6 people in my team"/>
    <s v="yes"/>
    <s v="If it is the right company I would try"/>
    <s v="arfinshumaila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4"/>
    <x v="10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4"/>
    <x v="0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4"/>
    <x v="1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4"/>
    <x v="11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3"/>
    <x v="10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3"/>
    <x v="0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3"/>
    <x v="1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3"/>
    <x v="11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1"/>
    <x v="10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1"/>
    <x v="0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1"/>
    <x v="1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s v="India"/>
    <n v="400022"/>
    <x v="0"/>
    <x v="2"/>
    <x v="0"/>
    <s v="yes"/>
    <s v="Yes"/>
    <s v="Will NOT work for them"/>
    <n v="5"/>
    <x v="6"/>
    <x v="2"/>
    <x v="1"/>
    <x v="11"/>
    <s v="Clear, concise communication."/>
    <s v="Work with 2 to 3 people in my team, Work with 5 to 6 people in my team"/>
    <s v="yes"/>
    <s v="yes"/>
    <s v="rakeshsubramanayam999@gmail.com"/>
    <s v="16k to 2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4"/>
    <x v="8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4"/>
    <x v="0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4"/>
    <x v="11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4"/>
    <x v="14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0"/>
    <x v="8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0"/>
    <x v="0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0"/>
    <x v="11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0"/>
    <x v="14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1"/>
    <x v="8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1"/>
    <x v="0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1"/>
    <x v="11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s v="India"/>
    <n v="110049"/>
    <x v="0"/>
    <x v="0"/>
    <x v="0"/>
    <s v="maybe"/>
    <s v="No"/>
    <s v="Will NOT work for them"/>
    <n v="4"/>
    <x v="1"/>
    <x v="1"/>
    <x v="1"/>
    <x v="14"/>
    <s v="Goal-oriented supportive manager"/>
    <s v="Work with 5 to 6 people in my team"/>
    <s v="yes"/>
    <s v="No"/>
    <s v="saaransh20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4"/>
    <x v="10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4"/>
    <x v="3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4"/>
    <x v="11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4"/>
    <x v="12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0"/>
    <x v="10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0"/>
    <x v="3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0"/>
    <x v="11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0"/>
    <x v="12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1"/>
    <x v="10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1"/>
    <x v="3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1"/>
    <x v="11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s v="India"/>
    <n v="228155"/>
    <x v="0"/>
    <x v="2"/>
    <x v="0"/>
    <s v="yes"/>
    <s v="Yes"/>
    <s v="Will NOT work for them"/>
    <n v="1"/>
    <x v="3"/>
    <x v="2"/>
    <x v="1"/>
    <x v="12"/>
    <s v="Goal-setting, supportive manager."/>
    <s v="Work alone, Work with more than 10 people in my team"/>
    <s v="yes"/>
    <s v="If it is the right company I would try"/>
    <s v="khanhuzaif34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4"/>
    <x v="10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4"/>
    <x v="1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4"/>
    <x v="3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4"/>
    <x v="13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3"/>
    <x v="10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3"/>
    <x v="1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3"/>
    <x v="3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3"/>
    <x v="13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1"/>
    <x v="10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1"/>
    <x v="1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1"/>
    <x v="3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s v="Pakistan"/>
    <n v="47010"/>
    <x v="0"/>
    <x v="0"/>
    <x v="0"/>
    <s v="maybe"/>
    <s v="Yes"/>
    <s v="Will work for them"/>
    <n v="5"/>
    <x v="1"/>
    <x v="2"/>
    <x v="1"/>
    <x v="13"/>
    <s v="Goal-oriented supportive manager"/>
    <s v="Work with 7 to 10 or more people in my team"/>
    <s v="yes"/>
    <s v="If it is the right company I would try"/>
    <s v="talhashfq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4"/>
    <x v="8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4"/>
    <x v="0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4"/>
    <x v="1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4"/>
    <x v="3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0"/>
    <x v="8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0"/>
    <x v="0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0"/>
    <x v="1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0"/>
    <x v="3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3"/>
    <x v="8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3"/>
    <x v="0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3"/>
    <x v="1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s v="India"/>
    <n v="421306"/>
    <x v="0"/>
    <x v="1"/>
    <x v="2"/>
    <s v="maybe"/>
    <s v="No"/>
    <s v="Will NOT work for them"/>
    <n v="1"/>
    <x v="5"/>
    <x v="1"/>
    <x v="3"/>
    <x v="3"/>
    <s v="Clear, concise communication."/>
    <s v="Work with 2 to 3 people in my team, Work with 5 to 6 people in my team, Work with 7 to 10 or more people in my team"/>
    <s v="no"/>
    <s v="No"/>
    <s v="ujualmurikkal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4"/>
    <x v="8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4"/>
    <x v="0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4"/>
    <x v="4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4"/>
    <x v="3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0"/>
    <x v="8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0"/>
    <x v="0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0"/>
    <x v="4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0"/>
    <x v="3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3"/>
    <x v="8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3"/>
    <x v="0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3"/>
    <x v="4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s v="India"/>
    <n v="211008"/>
    <x v="0"/>
    <x v="0"/>
    <x v="0"/>
    <s v="yes"/>
    <s v="Yes"/>
    <s v="Will work for them"/>
    <n v="7"/>
    <x v="6"/>
    <x v="1"/>
    <x v="3"/>
    <x v="3"/>
    <s v="Clear, concise communication."/>
    <s v="Work with 2 to 3 people in my team"/>
    <s v="yes"/>
    <s v="If it is the right company I would try"/>
    <s v="pawan558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4"/>
    <x v="0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4"/>
    <x v="4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4"/>
    <x v="5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4"/>
    <x v="3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3"/>
    <x v="0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3"/>
    <x v="4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3"/>
    <x v="5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3"/>
    <x v="3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1"/>
    <x v="0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1"/>
    <x v="4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1"/>
    <x v="5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s v="India"/>
    <n v="713323"/>
    <x v="0"/>
    <x v="4"/>
    <x v="0"/>
    <s v="maybe"/>
    <s v="No"/>
    <s v="Will NOT work for them"/>
    <n v="6"/>
    <x v="1"/>
    <x v="2"/>
    <x v="1"/>
    <x v="3"/>
    <s v="Goal-oriented supportive manager"/>
    <s v="Work with 5 to 6 people in my team"/>
    <s v="yes"/>
    <s v="If it is the right company I would try"/>
    <s v="pankajrana74199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4"/>
    <x v="10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4"/>
    <x v="0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4"/>
    <x v="1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4"/>
    <x v="3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0"/>
    <x v="10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0"/>
    <x v="0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0"/>
    <x v="1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0"/>
    <x v="3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3"/>
    <x v="10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3"/>
    <x v="0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3"/>
    <x v="1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s v="India"/>
    <n v="577004"/>
    <x v="0"/>
    <x v="4"/>
    <x v="0"/>
    <s v="maybe"/>
    <s v="Yes"/>
    <s v="Will NOT work for them"/>
    <n v="2"/>
    <x v="6"/>
    <x v="1"/>
    <x v="3"/>
    <x v="3"/>
    <s v="Goal-oriented supportive manager"/>
    <s v="Work with 2 to 3 people in my team"/>
    <s v="yes"/>
    <s v="If it is the right company I would try"/>
    <s v="adithyabm4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4"/>
    <x v="0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4"/>
    <x v="4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4"/>
    <x v="3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4"/>
    <x v="12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0"/>
    <x v="0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0"/>
    <x v="4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0"/>
    <x v="3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0"/>
    <x v="12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6"/>
    <x v="0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6"/>
    <x v="4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6"/>
    <x v="3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s v="Others"/>
    <n v="1632"/>
    <x v="1"/>
    <x v="4"/>
    <x v="0"/>
    <s v="yes"/>
    <s v="No"/>
    <s v="Will NOT work for them"/>
    <n v="7"/>
    <x v="1"/>
    <x v="0"/>
    <x v="6"/>
    <x v="12"/>
    <s v="Target-driven, accountability-focused manager"/>
    <s v="Work with more than 10 people in my team"/>
    <s v="yes"/>
    <s v="yes"/>
    <s v="zonkeanele99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4"/>
    <x v="8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4"/>
    <x v="10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4"/>
    <x v="1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4"/>
    <x v="11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0"/>
    <x v="8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0"/>
    <x v="10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0"/>
    <x v="1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0"/>
    <x v="11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5"/>
    <x v="8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5"/>
    <x v="10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5"/>
    <x v="1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s v="Others"/>
    <n v="343434"/>
    <x v="1"/>
    <x v="1"/>
    <x v="1"/>
    <s v="yes"/>
    <s v="Yes"/>
    <s v="Will NOT work for them"/>
    <n v="10"/>
    <x v="3"/>
    <x v="1"/>
    <x v="5"/>
    <x v="11"/>
    <s v="Goal-oriented supportive manager"/>
    <s v="Work with 5 to 6 people in my team"/>
    <s v="yes"/>
    <s v="If it is the right company I would try"/>
    <s v="sindiswamdluli333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0"/>
    <x v="8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0"/>
    <x v="5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0"/>
    <x v="2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0"/>
    <x v="6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3"/>
    <x v="8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3"/>
    <x v="5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3"/>
    <x v="2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3"/>
    <x v="6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1"/>
    <x v="8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1"/>
    <x v="5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1"/>
    <x v="2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s v="India"/>
    <n v="390009"/>
    <x v="1"/>
    <x v="0"/>
    <x v="2"/>
    <s v="maybe"/>
    <s v="No"/>
    <s v="Will work for them"/>
    <n v="7"/>
    <x v="0"/>
    <x v="1"/>
    <x v="1"/>
    <x v="6"/>
    <s v="Goal-oriented supportive manager"/>
    <s v="Work alone, Work with 2 to 3 people in my team"/>
    <s v="yes"/>
    <s v="If it is the right company I would try"/>
    <s v="boseashmita02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4"/>
    <x v="10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4"/>
    <x v="1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4"/>
    <x v="3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4"/>
    <x v="12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3"/>
    <x v="10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3"/>
    <x v="1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3"/>
    <x v="3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3"/>
    <x v="12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1"/>
    <x v="10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1"/>
    <x v="1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1"/>
    <x v="3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s v="India"/>
    <n v="560111"/>
    <x v="1"/>
    <x v="0"/>
    <x v="0"/>
    <s v="maybe"/>
    <s v="No"/>
    <s v="Will NOT work for them"/>
    <n v="5"/>
    <x v="3"/>
    <x v="2"/>
    <x v="1"/>
    <x v="12"/>
    <s v="Unrealistic target-setting manager"/>
    <s v="Work with 2 to 3 people in my team"/>
    <s v="yes"/>
    <s v="If it is the right company I would try"/>
    <s v="dayanavincent200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4"/>
    <x v="0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4"/>
    <x v="1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4"/>
    <x v="3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4"/>
    <x v="2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3"/>
    <x v="0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3"/>
    <x v="1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3"/>
    <x v="3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3"/>
    <x v="2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1"/>
    <x v="0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1"/>
    <x v="1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1"/>
    <x v="3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s v="India"/>
    <n v="560050"/>
    <x v="0"/>
    <x v="0"/>
    <x v="2"/>
    <s v="maybe"/>
    <s v="No"/>
    <s v="Will NOT work for them"/>
    <n v="8"/>
    <x v="5"/>
    <x v="1"/>
    <x v="1"/>
    <x v="2"/>
    <s v="Goal-setting, supportive manager."/>
    <s v="Work with 2 to 3 people in my team, Work with 5 to 6 people in my team"/>
    <s v="yes"/>
    <s v="If it is the right company I would try"/>
    <s v="rahula103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0"/>
    <x v="8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0"/>
    <x v="10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0"/>
    <x v="3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0"/>
    <x v="6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3"/>
    <x v="8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3"/>
    <x v="10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3"/>
    <x v="3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3"/>
    <x v="6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1"/>
    <x v="8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1"/>
    <x v="10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1"/>
    <x v="3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s v="India"/>
    <n v="250611"/>
    <x v="1"/>
    <x v="2"/>
    <x v="2"/>
    <s v="yes"/>
    <s v="No"/>
    <s v="Will NOT work for them"/>
    <n v="5"/>
    <x v="1"/>
    <x v="1"/>
    <x v="1"/>
    <x v="6"/>
    <s v="Goal-oriented supportive manager"/>
    <s v="Work alone, Work with 5 to 6 people in my team"/>
    <s v="no"/>
    <s v="yes"/>
    <s v="ishikajain.official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0"/>
    <x v="0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0"/>
    <x v="1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0"/>
    <x v="11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0"/>
    <x v="12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3"/>
    <x v="0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3"/>
    <x v="1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3"/>
    <x v="11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3"/>
    <x v="12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1"/>
    <x v="0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1"/>
    <x v="1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1"/>
    <x v="11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s v="India"/>
    <n v="122001"/>
    <x v="0"/>
    <x v="4"/>
    <x v="1"/>
    <s v="maybe"/>
    <s v="No"/>
    <s v="Will NOT work for them"/>
    <n v="1"/>
    <x v="3"/>
    <x v="1"/>
    <x v="1"/>
    <x v="12"/>
    <s v="Goal-oriented supportive manager"/>
    <s v="Work with more than 10 people in my team"/>
    <s v="yes"/>
    <s v="If it is the right company I would try"/>
    <s v="aarav.kapoor420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4"/>
    <x v="8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4"/>
    <x v="0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4"/>
    <x v="12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4"/>
    <x v="13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0"/>
    <x v="8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0"/>
    <x v="0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0"/>
    <x v="12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0"/>
    <x v="13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1"/>
    <x v="8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1"/>
    <x v="0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1"/>
    <x v="12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s v="India"/>
    <n v="641045"/>
    <x v="0"/>
    <x v="0"/>
    <x v="2"/>
    <s v="yes"/>
    <s v="Yes"/>
    <s v="Will NOT work for them"/>
    <n v="7"/>
    <x v="3"/>
    <x v="1"/>
    <x v="1"/>
    <x v="13"/>
    <s v="Goal-oriented supportive manager"/>
    <s v="Work with 5 to 6 people in my team"/>
    <s v="yes"/>
    <s v="If it is the right company I would try"/>
    <s v="vikramraj1234567890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4"/>
    <x v="0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4"/>
    <x v="5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4"/>
    <x v="3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4"/>
    <x v="12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0"/>
    <x v="0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0"/>
    <x v="5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0"/>
    <x v="3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0"/>
    <x v="12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3"/>
    <x v="0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3"/>
    <x v="5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3"/>
    <x v="3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s v="India"/>
    <n v="247777"/>
    <x v="1"/>
    <x v="4"/>
    <x v="2"/>
    <s v="maybe"/>
    <s v="Yes"/>
    <s v="Will work for them"/>
    <n v="9"/>
    <x v="1"/>
    <x v="2"/>
    <x v="3"/>
    <x v="12"/>
    <s v="Goal-oriented supportive manager"/>
    <s v="Work with 2 to 3 people in my team"/>
    <s v="I have NO other choice"/>
    <s v="If it is the right company I would try"/>
    <s v="asthagoel5100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0"/>
    <x v="8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0"/>
    <x v="0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0"/>
    <x v="5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0"/>
    <x v="3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1"/>
    <x v="8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1"/>
    <x v="0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1"/>
    <x v="5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1"/>
    <x v="3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5"/>
    <x v="8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5"/>
    <x v="0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5"/>
    <x v="5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s v="India"/>
    <n v="247777"/>
    <x v="1"/>
    <x v="3"/>
    <x v="1"/>
    <s v="yes"/>
    <s v="No"/>
    <s v="Will NOT work for them"/>
    <n v="6"/>
    <x v="1"/>
    <x v="1"/>
    <x v="5"/>
    <x v="3"/>
    <s v="Goal-oriented supportive manager"/>
    <s v="Work with 2 to 3 people in my team"/>
    <s v="yes"/>
    <s v="If it is the right company I would try"/>
    <s v="akshigoel51000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8:46:46"/>
    <s v="India"/>
    <n v="560069"/>
    <x v="0"/>
    <x v="4"/>
    <x v="1"/>
    <s v="maybe"/>
    <s v="No"/>
    <s v="Will NOT work for them"/>
    <n v="6"/>
    <x v="6"/>
    <x v="2"/>
    <x v="4"/>
    <x v="10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4"/>
    <x v="0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4"/>
    <x v="1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4"/>
    <x v="11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0"/>
    <x v="10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0"/>
    <x v="0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0"/>
    <x v="1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0"/>
    <x v="11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3"/>
    <x v="10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3"/>
    <x v="0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3"/>
    <x v="1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s v="India"/>
    <n v="560069"/>
    <x v="0"/>
    <x v="4"/>
    <x v="1"/>
    <s v="maybe"/>
    <s v="No"/>
    <s v="Will NOT work for them"/>
    <n v="6"/>
    <x v="6"/>
    <x v="2"/>
    <x v="3"/>
    <x v="11"/>
    <s v="Clear, concise communication."/>
    <s v="Work with 7 to 10 or more people in my team"/>
    <s v="no"/>
    <s v="If it is the right company I would try"/>
    <s v="vamshicool90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4"/>
    <x v="8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4"/>
    <x v="0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4"/>
    <x v="3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4"/>
    <x v="14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0"/>
    <x v="8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0"/>
    <x v="0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0"/>
    <x v="3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0"/>
    <x v="14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5"/>
    <x v="8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5"/>
    <x v="0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5"/>
    <x v="3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s v="India"/>
    <n v="560076"/>
    <x v="0"/>
    <x v="4"/>
    <x v="0"/>
    <s v="maybe"/>
    <s v="No"/>
    <s v="Will NOT work for them"/>
    <n v="8"/>
    <x v="3"/>
    <x v="2"/>
    <x v="5"/>
    <x v="14"/>
    <s v="Goal-setting, supportive manager."/>
    <s v="Work with 2 to 3 people in my team, Work with 5 to 6 people in my team"/>
    <s v="yes"/>
    <s v="If it is the right company I would try"/>
    <s v="arunsood56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4"/>
    <x v="8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4"/>
    <x v="4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4"/>
    <x v="3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4"/>
    <x v="11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0"/>
    <x v="8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0"/>
    <x v="4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0"/>
    <x v="3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0"/>
    <x v="11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5"/>
    <x v="8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5"/>
    <x v="4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5"/>
    <x v="3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s v="India"/>
    <n v="834008"/>
    <x v="0"/>
    <x v="3"/>
    <x v="1"/>
    <s v="maybe"/>
    <s v="No"/>
    <s v="Will NOT work for them"/>
    <n v="6"/>
    <x v="0"/>
    <x v="1"/>
    <x v="5"/>
    <x v="11"/>
    <s v="Goal-oriented supportive manager"/>
    <s v="Work with 5 to 6 people in my team"/>
    <s v="yes"/>
    <s v="If it is the right company I would try"/>
    <s v="rajeshkumar28599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4"/>
    <x v="8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4"/>
    <x v="10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4"/>
    <x v="1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4"/>
    <x v="12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0"/>
    <x v="8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0"/>
    <x v="10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0"/>
    <x v="1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0"/>
    <x v="12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3"/>
    <x v="8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3"/>
    <x v="10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3"/>
    <x v="1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s v="India"/>
    <n v="283203"/>
    <x v="1"/>
    <x v="0"/>
    <x v="1"/>
    <s v="yes"/>
    <s v="No"/>
    <s v="Will NOT work for them"/>
    <n v="2"/>
    <x v="6"/>
    <x v="1"/>
    <x v="3"/>
    <x v="12"/>
    <s v="Goal-setting, supportive manager."/>
    <s v="Work with 5 to 6 people in my team, Work with 7 to 10 or more people in my team, Work with more than 10 people in my team"/>
    <s v="no"/>
    <s v="yes"/>
    <s v="shreya.gupta_cs19@gla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4"/>
    <x v="8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4"/>
    <x v="4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4"/>
    <x v="1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4"/>
    <x v="12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0"/>
    <x v="8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0"/>
    <x v="4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0"/>
    <x v="1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0"/>
    <x v="12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5"/>
    <x v="8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5"/>
    <x v="4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5"/>
    <x v="1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s v="India"/>
    <n v="455001"/>
    <x v="0"/>
    <x v="4"/>
    <x v="0"/>
    <s v="yes"/>
    <s v="Yes"/>
    <s v="Will work for them"/>
    <n v="10"/>
    <x v="6"/>
    <x v="1"/>
    <x v="5"/>
    <x v="12"/>
    <s v="Goal-oriented supportive manager"/>
    <s v="Work with 5 to 6 people in my team"/>
    <s v="yes"/>
    <s v="yes"/>
    <s v="officialashraf7804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4"/>
    <x v="8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4"/>
    <x v="0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4"/>
    <x v="1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4"/>
    <x v="3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0"/>
    <x v="8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0"/>
    <x v="0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0"/>
    <x v="1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0"/>
    <x v="3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1"/>
    <x v="8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1"/>
    <x v="0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1"/>
    <x v="1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s v="India"/>
    <n v="208017"/>
    <x v="1"/>
    <x v="2"/>
    <x v="0"/>
    <s v="maybe"/>
    <s v="Yes"/>
    <s v="Will NOT work for them"/>
    <n v="2"/>
    <x v="5"/>
    <x v="2"/>
    <x v="1"/>
    <x v="3"/>
    <s v="Goal-oriented supportive manager"/>
    <s v="Work with 2 to 3 people in my team"/>
    <s v="no"/>
    <s v="If it is the right company I would try"/>
    <s v="beshambhavi1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1"/>
    <x v="8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1"/>
    <x v="5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1"/>
    <x v="6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1"/>
    <x v="12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6"/>
    <x v="8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6"/>
    <x v="5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6"/>
    <x v="6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6"/>
    <x v="12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5"/>
    <x v="8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5"/>
    <x v="5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5"/>
    <x v="6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s v="India"/>
    <n v="250611"/>
    <x v="1"/>
    <x v="0"/>
    <x v="1"/>
    <s v="maybe"/>
    <s v="No"/>
    <s v="Will NOT work for them"/>
    <n v="5"/>
    <x v="1"/>
    <x v="0"/>
    <x v="5"/>
    <x v="12"/>
    <s v="Clear, concise communication."/>
    <s v="Work with 2 to 3 people in my team, Work with 5 to 6 people in my team"/>
    <s v="no"/>
    <s v="If it is the right company I would try"/>
    <s v="soniya.1923cs1093@kiet.edu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4"/>
    <x v="8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4"/>
    <x v="3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4"/>
    <x v="11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4"/>
    <x v="12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0"/>
    <x v="8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0"/>
    <x v="3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0"/>
    <x v="11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0"/>
    <x v="12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3"/>
    <x v="8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3"/>
    <x v="3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3"/>
    <x v="11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s v="India"/>
    <n v="480001"/>
    <x v="0"/>
    <x v="2"/>
    <x v="2"/>
    <s v="maybe"/>
    <s v="No"/>
    <s v="Will NOT work for them"/>
    <n v="3"/>
    <x v="6"/>
    <x v="1"/>
    <x v="3"/>
    <x v="12"/>
    <s v="Clear, concise communication."/>
    <s v="Work with 5 to 6 people in my team, Work with more than 10 people in my team"/>
    <s v="yes"/>
    <s v="No"/>
    <s v="er.harshitzarpure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0"/>
    <x v="0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0"/>
    <x v="4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0"/>
    <x v="3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0"/>
    <x v="11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3"/>
    <x v="0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3"/>
    <x v="4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3"/>
    <x v="3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3"/>
    <x v="11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1"/>
    <x v="0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1"/>
    <x v="4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1"/>
    <x v="3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s v="India"/>
    <n v="700047"/>
    <x v="1"/>
    <x v="3"/>
    <x v="0"/>
    <s v="yes"/>
    <s v="No"/>
    <s v="Will NOT work for them"/>
    <n v="4"/>
    <x v="6"/>
    <x v="2"/>
    <x v="1"/>
    <x v="11"/>
    <s v="Goal-oriented supportive manager"/>
    <s v="Work with 5 to 6 people in my team, Work with 7 to 10 or more people in my team"/>
    <s v="yes"/>
    <s v="If it is the right company I would try"/>
    <s v="juhip270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0"/>
    <x v="8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0"/>
    <x v="4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0"/>
    <x v="1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0"/>
    <x v="9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3"/>
    <x v="8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3"/>
    <x v="4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3"/>
    <x v="1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3"/>
    <x v="9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6"/>
    <x v="8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6"/>
    <x v="4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6"/>
    <x v="1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s v="India"/>
    <n v="602105"/>
    <x v="0"/>
    <x v="1"/>
    <x v="2"/>
    <s v="maybe"/>
    <s v="No"/>
    <s v="Will work for them"/>
    <n v="9"/>
    <x v="6"/>
    <x v="0"/>
    <x v="6"/>
    <x v="9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0"/>
    <x v="8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0"/>
    <x v="0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0"/>
    <x v="1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0"/>
    <x v="3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3"/>
    <x v="8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3"/>
    <x v="0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3"/>
    <x v="1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3"/>
    <x v="3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5"/>
    <x v="8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5"/>
    <x v="0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5"/>
    <x v="1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s v="India"/>
    <n v="700077"/>
    <x v="0"/>
    <x v="0"/>
    <x v="1"/>
    <s v="yes"/>
    <s v="No"/>
    <s v="Will NOT work for them"/>
    <n v="6"/>
    <x v="6"/>
    <x v="1"/>
    <x v="5"/>
    <x v="3"/>
    <s v="Goal-oriented supportive manager"/>
    <s v="Work with 5 to 6 people in my team"/>
    <s v="yes"/>
    <s v="yes"/>
    <s v="bidhanghosh644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4"/>
    <x v="8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4"/>
    <x v="4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4"/>
    <x v="5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4"/>
    <x v="6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0"/>
    <x v="8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0"/>
    <x v="4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0"/>
    <x v="5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0"/>
    <x v="6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3"/>
    <x v="8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3"/>
    <x v="4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3"/>
    <x v="5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s v="India"/>
    <n v="400095"/>
    <x v="0"/>
    <x v="2"/>
    <x v="2"/>
    <s v="maybe"/>
    <s v="No"/>
    <s v="Will NOT work for them"/>
    <n v="4"/>
    <x v="3"/>
    <x v="2"/>
    <x v="3"/>
    <x v="6"/>
    <s v="Goal-oriented supportive manager"/>
    <s v="Work alone, Work with 2 to 3 people in my team"/>
    <s v="yes"/>
    <s v="If it is the right company I would try"/>
    <s v="abhishekpatil13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0"/>
    <x v="4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0"/>
    <x v="3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0"/>
    <x v="6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0"/>
    <x v="12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3"/>
    <x v="4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3"/>
    <x v="3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3"/>
    <x v="6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3"/>
    <x v="12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5"/>
    <x v="4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5"/>
    <x v="3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5"/>
    <x v="6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s v="India"/>
    <n v="251001"/>
    <x v="0"/>
    <x v="2"/>
    <x v="2"/>
    <s v="maybe"/>
    <s v="Yes"/>
    <s v="Will work for them"/>
    <n v="7"/>
    <x v="0"/>
    <x v="1"/>
    <x v="5"/>
    <x v="12"/>
    <s v="Goal-oriented supportive manager"/>
    <s v="Work with 5 to 6 people in my team"/>
    <s v="yes"/>
    <s v="No"/>
    <s v="shivamjsu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0"/>
    <x v="8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0"/>
    <x v="1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0"/>
    <x v="5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0"/>
    <x v="9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3"/>
    <x v="8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3"/>
    <x v="1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3"/>
    <x v="5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3"/>
    <x v="9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6"/>
    <x v="8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6"/>
    <x v="1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6"/>
    <x v="5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s v="India"/>
    <n v="482001"/>
    <x v="0"/>
    <x v="1"/>
    <x v="0"/>
    <s v="yes"/>
    <s v="Yes"/>
    <s v="Will work for them"/>
    <n v="6"/>
    <x v="0"/>
    <x v="0"/>
    <x v="6"/>
    <x v="9"/>
    <s v="Target-driven, accountability-focused manager"/>
    <s v="Work with 2 to 3 people in my team"/>
    <s v="yes"/>
    <s v="If it is the right company I would try"/>
    <s v="sumitsen285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4"/>
    <x v="8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4"/>
    <x v="10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4"/>
    <x v="1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4"/>
    <x v="6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0"/>
    <x v="8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0"/>
    <x v="10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0"/>
    <x v="1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0"/>
    <x v="6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1"/>
    <x v="8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1"/>
    <x v="10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1"/>
    <x v="1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s v="India"/>
    <n v="422201"/>
    <x v="0"/>
    <x v="2"/>
    <x v="0"/>
    <s v="No"/>
    <s v="Yes"/>
    <s v="Will work for them"/>
    <n v="6"/>
    <x v="6"/>
    <x v="1"/>
    <x v="1"/>
    <x v="6"/>
    <s v="Goal-oriented supportive manager"/>
    <s v="Work with 5 to 6 people in my team"/>
    <s v="yes"/>
    <s v="No"/>
    <s v="atulsahane4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4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4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0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0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0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1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s v="India"/>
    <n v="422108"/>
    <x v="0"/>
    <x v="1"/>
    <x v="0"/>
    <s v="maybe"/>
    <s v="No"/>
    <s v="Will NOT work for them"/>
    <n v="1"/>
    <x v="6"/>
    <x v="1"/>
    <x v="1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0"/>
    <x v="8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0"/>
    <x v="0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0"/>
    <x v="3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0"/>
    <x v="13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3"/>
    <x v="8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3"/>
    <x v="0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3"/>
    <x v="3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3"/>
    <x v="13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1"/>
    <x v="8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1"/>
    <x v="0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1"/>
    <x v="3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s v="India"/>
    <n v="411057"/>
    <x v="0"/>
    <x v="2"/>
    <x v="1"/>
    <s v="maybe"/>
    <s v="Yes"/>
    <s v="Will NOT work for them"/>
    <n v="10"/>
    <x v="1"/>
    <x v="1"/>
    <x v="1"/>
    <x v="13"/>
    <s v="Goal-oriented supportive manager"/>
    <s v="Work with 7 to 10 or more people in my team"/>
    <s v="yes"/>
    <s v="If it is the right company I would try"/>
    <s v="kukrejajeet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0"/>
    <x v="10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0"/>
    <x v="4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0"/>
    <x v="11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0"/>
    <x v="12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3"/>
    <x v="10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3"/>
    <x v="4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3"/>
    <x v="11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3"/>
    <x v="12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1"/>
    <x v="10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1"/>
    <x v="4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1"/>
    <x v="11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s v="India"/>
    <n v="411014"/>
    <x v="1"/>
    <x v="4"/>
    <x v="0"/>
    <s v="yes"/>
    <s v="No"/>
    <s v="Will NOT work for them"/>
    <n v="5"/>
    <x v="6"/>
    <x v="1"/>
    <x v="1"/>
    <x v="12"/>
    <s v="Goal-oriented supportive manager"/>
    <s v="Work with 5 to 6 people in my team"/>
    <s v="no"/>
    <s v="If it is the right company I would try"/>
    <s v="prajaktapardhe2017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4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4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4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4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0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0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0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1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1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1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s v="India"/>
    <n v="793001"/>
    <x v="0"/>
    <x v="3"/>
    <x v="1"/>
    <s v="maybe"/>
    <s v="Yes"/>
    <s v="Will NOT work for them"/>
    <n v="5"/>
    <x v="1"/>
    <x v="1"/>
    <x v="1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4"/>
    <x v="4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4"/>
    <x v="1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4"/>
    <x v="5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4"/>
    <x v="2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0"/>
    <x v="4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0"/>
    <x v="1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0"/>
    <x v="5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0"/>
    <x v="2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1"/>
    <x v="4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1"/>
    <x v="1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1"/>
    <x v="5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s v="India"/>
    <n v="500032"/>
    <x v="0"/>
    <x v="4"/>
    <x v="2"/>
    <s v="maybe"/>
    <s v="No"/>
    <s v="Will work for them"/>
    <n v="7"/>
    <x v="1"/>
    <x v="1"/>
    <x v="1"/>
    <x v="2"/>
    <s v="Goal-oriented supportive manager"/>
    <s v="Work with 2 to 3 people in my team"/>
    <s v="yes"/>
    <s v="If it is the right company I would try"/>
    <s v="avoysarkar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4"/>
    <x v="8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4"/>
    <x v="1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4"/>
    <x v="5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4"/>
    <x v="6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0"/>
    <x v="8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0"/>
    <x v="1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0"/>
    <x v="5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0"/>
    <x v="6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3"/>
    <x v="8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3"/>
    <x v="1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3"/>
    <x v="5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s v="India"/>
    <n v="422101"/>
    <x v="1"/>
    <x v="2"/>
    <x v="0"/>
    <s v="maybe"/>
    <s v="No"/>
    <s v="Will NOT work for them"/>
    <n v="5"/>
    <x v="1"/>
    <x v="2"/>
    <x v="3"/>
    <x v="6"/>
    <s v="Goal-oriented supportive manager"/>
    <s v="Work alone"/>
    <s v="no"/>
    <s v="If it is the right company I would try"/>
    <s v="kumawatshiv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0"/>
    <x v="8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0"/>
    <x v="5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0"/>
    <x v="3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0"/>
    <x v="12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3"/>
    <x v="8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3"/>
    <x v="5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3"/>
    <x v="3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3"/>
    <x v="12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1"/>
    <x v="8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1"/>
    <x v="5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1"/>
    <x v="3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s v="India"/>
    <n v="700123"/>
    <x v="1"/>
    <x v="2"/>
    <x v="0"/>
    <s v="maybe"/>
    <s v="No"/>
    <s v="Will NOT work for them"/>
    <n v="6"/>
    <x v="1"/>
    <x v="1"/>
    <x v="1"/>
    <x v="12"/>
    <s v="Goal-oriented supportive manager"/>
    <s v="Work with 2 to 3 people in my team"/>
    <s v="yes"/>
    <s v="If it is the right company I would try"/>
    <s v="priyanka.a1.260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4"/>
    <x v="1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4"/>
    <x v="5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4"/>
    <x v="2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4"/>
    <x v="11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0"/>
    <x v="1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0"/>
    <x v="5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0"/>
    <x v="2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0"/>
    <x v="11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1"/>
    <x v="1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1"/>
    <x v="5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1"/>
    <x v="2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s v="India"/>
    <n v="422201"/>
    <x v="0"/>
    <x v="0"/>
    <x v="0"/>
    <s v="maybe"/>
    <s v="No"/>
    <s v="Will NOT work for them"/>
    <n v="6"/>
    <x v="1"/>
    <x v="1"/>
    <x v="1"/>
    <x v="11"/>
    <s v="Goal-oriented supportive manager"/>
    <s v="Work with 5 to 6 people in my team"/>
    <s v="yes"/>
    <s v="No"/>
    <s v="ashutoshshelke.snj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4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4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4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4"/>
    <x v="1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3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3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3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3"/>
    <x v="1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1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1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1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s v="India"/>
    <n v="423601"/>
    <x v="0"/>
    <x v="0"/>
    <x v="2"/>
    <s v="maybe"/>
    <s v="No"/>
    <s v="Will NOT work for them"/>
    <n v="4"/>
    <x v="1"/>
    <x v="2"/>
    <x v="1"/>
    <x v="1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4"/>
    <x v="0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4"/>
    <x v="1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4"/>
    <x v="3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4"/>
    <x v="2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0"/>
    <x v="0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0"/>
    <x v="1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0"/>
    <x v="3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0"/>
    <x v="2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3"/>
    <x v="0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3"/>
    <x v="1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3"/>
    <x v="3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s v="India"/>
    <n v="414302"/>
    <x v="0"/>
    <x v="2"/>
    <x v="0"/>
    <s v="maybe"/>
    <s v="No"/>
    <s v="Will NOT work for them"/>
    <n v="1"/>
    <x v="5"/>
    <x v="2"/>
    <x v="3"/>
    <x v="2"/>
    <s v="Clear, concise communication."/>
    <s v="Work with 5 to 6 people in my team"/>
    <s v="yes"/>
    <s v="If it is the right company I would try"/>
    <s v="sdmapari1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4"/>
    <x v="0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4"/>
    <x v="1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4"/>
    <x v="3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4"/>
    <x v="2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0"/>
    <x v="0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0"/>
    <x v="1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0"/>
    <x v="3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0"/>
    <x v="2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1"/>
    <x v="0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1"/>
    <x v="1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1"/>
    <x v="3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s v="India"/>
    <n v="632406"/>
    <x v="1"/>
    <x v="3"/>
    <x v="2"/>
    <s v="yes"/>
    <s v="No"/>
    <s v="Will NOT work for them"/>
    <n v="3"/>
    <x v="1"/>
    <x v="1"/>
    <x v="1"/>
    <x v="2"/>
    <s v="Goal-oriented supportive manager"/>
    <s v="Work with 5 to 6 people in my team"/>
    <s v="yes"/>
    <s v="If it is the right company I would try"/>
    <s v="kalpanamuralidhar88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0"/>
    <x v="5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0"/>
    <x v="3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0"/>
    <x v="11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0"/>
    <x v="12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3"/>
    <x v="5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3"/>
    <x v="3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3"/>
    <x v="11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3"/>
    <x v="12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1"/>
    <x v="5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1"/>
    <x v="3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1"/>
    <x v="11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s v="India"/>
    <n v="422401"/>
    <x v="0"/>
    <x v="2"/>
    <x v="0"/>
    <s v="yes"/>
    <s v="Yes"/>
    <s v="Will work for them"/>
    <n v="9"/>
    <x v="6"/>
    <x v="1"/>
    <x v="1"/>
    <x v="12"/>
    <s v="Goal-oriented supportive manager"/>
    <s v="Work with 2 to 3 people in my team, Work with 5 to 6 people in my team"/>
    <s v="yes"/>
    <s v="If it is the right company I would try"/>
    <s v="siddhant.dixit@matoshri.edu.in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4"/>
    <x v="3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4"/>
    <x v="11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4"/>
    <x v="14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4"/>
    <x v="12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0"/>
    <x v="3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0"/>
    <x v="11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0"/>
    <x v="14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0"/>
    <x v="12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6"/>
    <x v="3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6"/>
    <x v="11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6"/>
    <x v="14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s v="India"/>
    <n v="639118"/>
    <x v="1"/>
    <x v="1"/>
    <x v="2"/>
    <s v="yes"/>
    <s v="Yes"/>
    <s v="Will work for them"/>
    <n v="5"/>
    <x v="1"/>
    <x v="2"/>
    <x v="6"/>
    <x v="12"/>
    <s v="Goal-oriented supportive manager"/>
    <s v="Work alone, Work with 2 to 3 people in my team, Work with 5 to 6 people in my team"/>
    <s v="yes"/>
    <s v="If it is the right company I would try"/>
    <s v="umamahesvari10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4"/>
    <x v="8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4"/>
    <x v="0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4"/>
    <x v="3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4"/>
    <x v="12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0"/>
    <x v="8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0"/>
    <x v="0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0"/>
    <x v="3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0"/>
    <x v="12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6"/>
    <x v="8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6"/>
    <x v="0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6"/>
    <x v="3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s v="India"/>
    <n v="600059"/>
    <x v="1"/>
    <x v="4"/>
    <x v="0"/>
    <s v="yes"/>
    <s v="No"/>
    <s v="Will NOT work for them"/>
    <n v="5"/>
    <x v="6"/>
    <x v="1"/>
    <x v="6"/>
    <x v="12"/>
    <s v="Goal-oriented supportive manager"/>
    <s v="Work with 7 to 10 or more people in my team, Work with more than 10 people in my team"/>
    <s v="yes"/>
    <s v="If it is the right company I would try"/>
    <s v="drama00queen18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4"/>
    <x v="0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4"/>
    <x v="3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4"/>
    <x v="2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4"/>
    <x v="6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3"/>
    <x v="0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3"/>
    <x v="3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3"/>
    <x v="2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3"/>
    <x v="6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6"/>
    <x v="0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6"/>
    <x v="3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6"/>
    <x v="2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s v="India"/>
    <n v="462022"/>
    <x v="0"/>
    <x v="1"/>
    <x v="0"/>
    <s v="yes"/>
    <s v="No"/>
    <s v="Will NOT work for them"/>
    <n v="8"/>
    <x v="6"/>
    <x v="2"/>
    <x v="6"/>
    <x v="6"/>
    <s v="Goal-oriented supportive manager"/>
    <s v="Work alone, Work with 2 to 3 people in my team"/>
    <s v="yes"/>
    <s v="If it is the right company I would try"/>
    <s v="amaankumar201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4"/>
    <x v="4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4"/>
    <x v="3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4"/>
    <x v="2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4"/>
    <x v="11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0"/>
    <x v="4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0"/>
    <x v="3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0"/>
    <x v="2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0"/>
    <x v="11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3"/>
    <x v="4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3"/>
    <x v="3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3"/>
    <x v="2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s v="India"/>
    <n v="400101"/>
    <x v="0"/>
    <x v="2"/>
    <x v="2"/>
    <s v="yes"/>
    <s v="No"/>
    <s v="Will NOT work for them"/>
    <n v="4"/>
    <x v="1"/>
    <x v="1"/>
    <x v="3"/>
    <x v="11"/>
    <s v="Goal-oriented supportive manager"/>
    <s v="Work with 5 to 6 people in my team"/>
    <s v="yes"/>
    <s v="If it is the right company I would try"/>
    <s v="shakti.rajbhar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4"/>
    <x v="8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4"/>
    <x v="10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4"/>
    <x v="6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4"/>
    <x v="11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0"/>
    <x v="8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0"/>
    <x v="10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0"/>
    <x v="6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0"/>
    <x v="11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6"/>
    <x v="8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6"/>
    <x v="10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6"/>
    <x v="6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s v="India"/>
    <n v="517325"/>
    <x v="1"/>
    <x v="2"/>
    <x v="1"/>
    <s v="maybe"/>
    <s v="No"/>
    <s v="Will NOT work for them"/>
    <n v="9"/>
    <x v="6"/>
    <x v="2"/>
    <x v="6"/>
    <x v="11"/>
    <s v="Goal-setting, supportive manager."/>
    <s v="Work with 2 to 3 people in my team"/>
    <s v="yes"/>
    <s v="If it is the right company I would try"/>
    <s v="parvathisai200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0"/>
    <x v="8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0"/>
    <x v="1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0"/>
    <x v="3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0"/>
    <x v="2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3"/>
    <x v="8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3"/>
    <x v="1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3"/>
    <x v="3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3"/>
    <x v="2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1"/>
    <x v="8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1"/>
    <x v="1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1"/>
    <x v="3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s v="India"/>
    <n v="395001"/>
    <x v="1"/>
    <x v="1"/>
    <x v="2"/>
    <s v="yes"/>
    <s v="Yes"/>
    <s v="Will work for them"/>
    <n v="4"/>
    <x v="1"/>
    <x v="2"/>
    <x v="1"/>
    <x v="2"/>
    <s v="Unrealistic target-setting manager"/>
    <s v="Work alone, Work with 2 to 3 people in my team"/>
    <s v="yes"/>
    <s v="If it is the right company I would try"/>
    <s v="atithilakhera@gmail.com"/>
    <s v="11k to 1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4"/>
    <x v="0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4"/>
    <x v="1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4"/>
    <x v="2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4"/>
    <x v="12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3"/>
    <x v="0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3"/>
    <x v="1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3"/>
    <x v="2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3"/>
    <x v="12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1"/>
    <x v="0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1"/>
    <x v="1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1"/>
    <x v="2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s v="India"/>
    <n v="600041"/>
    <x v="0"/>
    <x v="0"/>
    <x v="0"/>
    <s v="yes"/>
    <s v="Yes"/>
    <s v="Will NOT work for them"/>
    <n v="7"/>
    <x v="5"/>
    <x v="2"/>
    <x v="1"/>
    <x v="12"/>
    <s v="Target-driven, accountability-focused manager"/>
    <s v="Work with 2 to 3 people in my team"/>
    <s v="yes"/>
    <s v="If it is the right company I would try"/>
    <s v="dinesh.duvd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4"/>
    <x v="8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4"/>
    <x v="0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4"/>
    <x v="4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4"/>
    <x v="3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0"/>
    <x v="8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0"/>
    <x v="0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0"/>
    <x v="4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0"/>
    <x v="3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3"/>
    <x v="8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3"/>
    <x v="0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3"/>
    <x v="4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s v="India"/>
    <n v="641024"/>
    <x v="1"/>
    <x v="1"/>
    <x v="2"/>
    <s v="maybe"/>
    <s v="No"/>
    <s v="Will NOT work for them"/>
    <n v="5"/>
    <x v="6"/>
    <x v="0"/>
    <x v="3"/>
    <x v="3"/>
    <s v="Goal-oriented supportive manager"/>
    <s v="Work with 5 to 6 people in my team"/>
    <s v="yes"/>
    <s v="If it is the right company I would try"/>
    <s v="sreenithi.77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0"/>
    <x v="8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0"/>
    <x v="10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0"/>
    <x v="4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0"/>
    <x v="1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3"/>
    <x v="8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3"/>
    <x v="10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3"/>
    <x v="4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3"/>
    <x v="1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1"/>
    <x v="8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1"/>
    <x v="10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1"/>
    <x v="4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s v="India"/>
    <n v="110095"/>
    <x v="0"/>
    <x v="2"/>
    <x v="1"/>
    <s v="maybe"/>
    <s v="No"/>
    <s v="Will NOT work for them"/>
    <n v="3"/>
    <x v="6"/>
    <x v="1"/>
    <x v="1"/>
    <x v="1"/>
    <s v="Goal-oriented supportive manager"/>
    <s v="Work alone, Work with 2 to 3 people in my team, Work with 5 to 6 people in my team"/>
    <s v="I have NO other choice"/>
    <s v="If it is the right company I would try"/>
    <s v="mayanksahu0311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4"/>
    <x v="4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4"/>
    <x v="3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4"/>
    <x v="6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4"/>
    <x v="14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0"/>
    <x v="4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0"/>
    <x v="3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0"/>
    <x v="6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0"/>
    <x v="14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1"/>
    <x v="4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1"/>
    <x v="3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1"/>
    <x v="6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s v="India"/>
    <n v="110052"/>
    <x v="1"/>
    <x v="0"/>
    <x v="2"/>
    <s v="maybe"/>
    <s v="No"/>
    <s v="Will NOT work for them"/>
    <n v="5"/>
    <x v="5"/>
    <x v="1"/>
    <x v="1"/>
    <x v="14"/>
    <s v="Goal-setting, supportive manager."/>
    <s v="Work with 2 to 3 people in my team"/>
    <s v="yes"/>
    <s v="If it is the right company I would try"/>
    <s v="jaispriyankajnv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4"/>
    <x v="0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4"/>
    <x v="4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4"/>
    <x v="3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4"/>
    <x v="2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3"/>
    <x v="0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3"/>
    <x v="4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3"/>
    <x v="3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3"/>
    <x v="2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1"/>
    <x v="0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1"/>
    <x v="4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1"/>
    <x v="3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s v="India"/>
    <n v="641025"/>
    <x v="0"/>
    <x v="3"/>
    <x v="0"/>
    <s v="yes"/>
    <s v="No"/>
    <s v="Will NOT work for them"/>
    <n v="8"/>
    <x v="1"/>
    <x v="1"/>
    <x v="1"/>
    <x v="2"/>
    <s v="Goal-oriented supportive manager"/>
    <s v="Work with 5 to 6 people in my team"/>
    <s v="yes"/>
    <s v="If it is the right company I would try"/>
    <s v="pranaavhrc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0"/>
    <x v="0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0"/>
    <x v="4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0"/>
    <x v="3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0"/>
    <x v="2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3"/>
    <x v="0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3"/>
    <x v="4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3"/>
    <x v="3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3"/>
    <x v="2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1"/>
    <x v="0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1"/>
    <x v="4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1"/>
    <x v="3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s v="India"/>
    <n v="641035"/>
    <x v="0"/>
    <x v="1"/>
    <x v="1"/>
    <s v="maybe"/>
    <s v="No"/>
    <s v="Will NOT work for them"/>
    <n v="2"/>
    <x v="1"/>
    <x v="1"/>
    <x v="1"/>
    <x v="2"/>
    <s v="Goal-oriented supportive manager"/>
    <s v="Work with 2 to 3 people in my team, Work with 5 to 6 people in my team, Work with 7 to 10 or more people in my team"/>
    <s v="yes"/>
    <s v="If it is the right company I would try"/>
    <s v="venkatesh.se0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4"/>
    <x v="8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4"/>
    <x v="0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4"/>
    <x v="3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4"/>
    <x v="11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0"/>
    <x v="8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0"/>
    <x v="0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0"/>
    <x v="3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0"/>
    <x v="11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3"/>
    <x v="8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3"/>
    <x v="0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3"/>
    <x v="3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s v="India"/>
    <n v="208014"/>
    <x v="1"/>
    <x v="1"/>
    <x v="1"/>
    <s v="maybe"/>
    <s v="No"/>
    <s v="Will NOT work for them"/>
    <n v="5"/>
    <x v="6"/>
    <x v="1"/>
    <x v="3"/>
    <x v="11"/>
    <s v="Goal-oriented supportive manager"/>
    <s v="Work alone, Work with 2 to 3 people in my team, Work with 5 to 6 people in my team"/>
    <s v="yes"/>
    <s v="No"/>
    <s v="hridhimasrivastava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4"/>
    <x v="5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4"/>
    <x v="3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4"/>
    <x v="2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4"/>
    <x v="11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3"/>
    <x v="5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3"/>
    <x v="3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3"/>
    <x v="2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3"/>
    <x v="11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1"/>
    <x v="5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1"/>
    <x v="3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1"/>
    <x v="2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s v="India"/>
    <n v="603111"/>
    <x v="0"/>
    <x v="2"/>
    <x v="1"/>
    <s v="yes"/>
    <s v="No"/>
    <s v="Will NOT work for them"/>
    <n v="6"/>
    <x v="5"/>
    <x v="1"/>
    <x v="1"/>
    <x v="11"/>
    <s v="Goal-oriented supportive manager"/>
    <s v="Work alone, Work with 2 to 3 people in my team"/>
    <s v="yes"/>
    <s v="yes"/>
    <s v="ramachandran1840854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4"/>
    <x v="8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4"/>
    <x v="0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4"/>
    <x v="4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4"/>
    <x v="13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0"/>
    <x v="8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0"/>
    <x v="0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0"/>
    <x v="4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0"/>
    <x v="13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1"/>
    <x v="8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1"/>
    <x v="0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1"/>
    <x v="4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s v="India"/>
    <n v="560054"/>
    <x v="0"/>
    <x v="2"/>
    <x v="1"/>
    <s v="maybe"/>
    <s v="No"/>
    <s v="Will NOT work for them"/>
    <n v="5"/>
    <x v="6"/>
    <x v="2"/>
    <x v="1"/>
    <x v="13"/>
    <s v="Goal-oriented supportive manager"/>
    <s v="Work with 5 to 6 people in my team, Work with 7 to 10 or more people in my team"/>
    <s v="yes"/>
    <s v="If it is the right company I would try"/>
    <s v="nishalumeshnishalumesh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4"/>
    <x v="8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4"/>
    <x v="4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4"/>
    <x v="1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4"/>
    <x v="12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0"/>
    <x v="8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0"/>
    <x v="4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0"/>
    <x v="1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0"/>
    <x v="12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3"/>
    <x v="8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3"/>
    <x v="4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3"/>
    <x v="1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s v="India"/>
    <n v="500035"/>
    <x v="1"/>
    <x v="0"/>
    <x v="0"/>
    <s v="yes"/>
    <s v="No"/>
    <s v="Will NOT work for them"/>
    <n v="8"/>
    <x v="3"/>
    <x v="2"/>
    <x v="3"/>
    <x v="12"/>
    <s v="Clear, concise communication."/>
    <s v="Work with 7 to 10 or more people in my team"/>
    <s v="yes"/>
    <s v="yes"/>
    <s v="sheelamswetha5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4"/>
    <x v="0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4"/>
    <x v="5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4"/>
    <x v="2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4"/>
    <x v="11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3"/>
    <x v="0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3"/>
    <x v="5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3"/>
    <x v="2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3"/>
    <x v="11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1"/>
    <x v="0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1"/>
    <x v="5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1"/>
    <x v="2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s v="India"/>
    <n v="500038"/>
    <x v="1"/>
    <x v="1"/>
    <x v="0"/>
    <s v="maybe"/>
    <s v="No"/>
    <s v="Will NOT work for them"/>
    <n v="3"/>
    <x v="0"/>
    <x v="2"/>
    <x v="1"/>
    <x v="11"/>
    <s v="Goal-setting, supportive manager."/>
    <s v="Work with 2 to 3 people in my team, Work with 5 to 6 people in my team, Work with more than 10 people in my team"/>
    <s v="yes"/>
    <s v="If it is the right company I would try"/>
    <s v="yarramvinith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0"/>
    <x v="8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0"/>
    <x v="5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0"/>
    <x v="3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0"/>
    <x v="12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3"/>
    <x v="8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3"/>
    <x v="5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3"/>
    <x v="3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3"/>
    <x v="12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1"/>
    <x v="8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1"/>
    <x v="5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1"/>
    <x v="3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s v="India"/>
    <n v="500003"/>
    <x v="1"/>
    <x v="2"/>
    <x v="1"/>
    <s v="maybe"/>
    <s v="Yes"/>
    <s v="Will work for them"/>
    <n v="5"/>
    <x v="6"/>
    <x v="1"/>
    <x v="1"/>
    <x v="12"/>
    <s v="Goal-setting, supportive manager."/>
    <s v="Work with 5 to 6 people in my team"/>
    <s v="yes"/>
    <s v="If it is the right company I would try"/>
    <s v="mahankalipavanipavani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4"/>
    <x v="8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4"/>
    <x v="4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4"/>
    <x v="3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4"/>
    <x v="6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0"/>
    <x v="8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0"/>
    <x v="4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0"/>
    <x v="3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0"/>
    <x v="6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1"/>
    <x v="8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1"/>
    <x v="4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1"/>
    <x v="3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s v="India"/>
    <n v="635109"/>
    <x v="1"/>
    <x v="2"/>
    <x v="0"/>
    <s v="maybe"/>
    <s v="No"/>
    <s v="Will work for them"/>
    <n v="8"/>
    <x v="6"/>
    <x v="1"/>
    <x v="1"/>
    <x v="6"/>
    <s v="Goal-oriented supportive manager"/>
    <s v="Work with 2 to 3 people in my team, Work with 5 to 6 people in my team"/>
    <s v="yes"/>
    <s v="No"/>
    <s v="nishacharan4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4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4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0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0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0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3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s v="India"/>
    <n v="508116"/>
    <x v="1"/>
    <x v="1"/>
    <x v="1"/>
    <s v="maybe"/>
    <s v="Yes"/>
    <s v="Will work for them"/>
    <n v="1"/>
    <x v="0"/>
    <x v="1"/>
    <x v="3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4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4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4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3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3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3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1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1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1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s v="India"/>
    <n v="410506"/>
    <x v="0"/>
    <x v="2"/>
    <x v="0"/>
    <s v="yes"/>
    <s v="Yes"/>
    <s v="Will work for them"/>
    <n v="10"/>
    <x v="0"/>
    <x v="1"/>
    <x v="1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jadhavlaxman136@gmail.com"/>
    <s v="31k to 4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0"/>
    <x v="8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0"/>
    <x v="0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0"/>
    <x v="1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0"/>
    <x v="6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3"/>
    <x v="8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3"/>
    <x v="0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3"/>
    <x v="1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3"/>
    <x v="6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1"/>
    <x v="8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1"/>
    <x v="0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1"/>
    <x v="1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s v="India"/>
    <n v="508001"/>
    <x v="1"/>
    <x v="0"/>
    <x v="2"/>
    <s v="yes"/>
    <s v="No"/>
    <s v="Will work for them"/>
    <n v="5"/>
    <x v="3"/>
    <x v="2"/>
    <x v="1"/>
    <x v="6"/>
    <s v="Goal-oriented supportive manager"/>
    <s v="Work with 5 to 6 people in my team, Work with 7 to 10 or more people in my team"/>
    <s v="yes"/>
    <s v="If it is the right company I would try"/>
    <s v="dugyalavaishnavidugyala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4"/>
    <x v="8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4"/>
    <x v="10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4"/>
    <x v="0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4"/>
    <x v="4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0"/>
    <x v="8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0"/>
    <x v="10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0"/>
    <x v="0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0"/>
    <x v="4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3"/>
    <x v="8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3"/>
    <x v="10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3"/>
    <x v="0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s v="India"/>
    <n v="123456"/>
    <x v="1"/>
    <x v="2"/>
    <x v="1"/>
    <s v="yes"/>
    <s v="Yes"/>
    <s v="Will work for them"/>
    <n v="5"/>
    <x v="5"/>
    <x v="2"/>
    <x v="3"/>
    <x v="4"/>
    <s v="Clear, concise communication."/>
    <s v="Work alone, Work with more than 10 people in my team"/>
    <s v="yes"/>
    <s v="If it is the right company I would try"/>
    <s v="satresakshi3071@gmail.com"/>
    <s v="21k to 25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4"/>
    <x v="0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4"/>
    <x v="4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4"/>
    <x v="1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4"/>
    <x v="3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0"/>
    <x v="0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0"/>
    <x v="4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0"/>
    <x v="1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0"/>
    <x v="3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1"/>
    <x v="0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1"/>
    <x v="4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1"/>
    <x v="1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s v="Canada"/>
    <n v="654"/>
    <x v="1"/>
    <x v="1"/>
    <x v="0"/>
    <s v="yes"/>
    <s v="No"/>
    <s v="Will NOT work for them"/>
    <n v="5"/>
    <x v="1"/>
    <x v="1"/>
    <x v="1"/>
    <x v="3"/>
    <s v="Goal-oriented supportive manager"/>
    <s v="Work with more than 10 people in my team"/>
    <s v="yes"/>
    <s v="yes"/>
    <s v="kpatel2221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4"/>
    <x v="8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4"/>
    <x v="10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4"/>
    <x v="0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4"/>
    <x v="4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1"/>
    <x v="8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1"/>
    <x v="10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1"/>
    <x v="0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1"/>
    <x v="4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6"/>
    <x v="8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6"/>
    <x v="10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6"/>
    <x v="0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s v="India"/>
    <n v="302017"/>
    <x v="1"/>
    <x v="2"/>
    <x v="0"/>
    <s v="maybe"/>
    <s v="No"/>
    <s v="Will work for them"/>
    <n v="6"/>
    <x v="6"/>
    <x v="2"/>
    <x v="6"/>
    <x v="4"/>
    <s v="Goal-setting, supportive manager."/>
    <s v="Work with 7 to 10 or more people in my team, Work with more than 10 people in my team"/>
    <s v="I have NO other choice"/>
    <s v="If it is the right company I would try"/>
    <s v="kashishbhatia089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4"/>
    <x v="10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4"/>
    <x v="4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4"/>
    <x v="5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4"/>
    <x v="14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3"/>
    <x v="10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3"/>
    <x v="4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3"/>
    <x v="5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3"/>
    <x v="14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1"/>
    <x v="10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1"/>
    <x v="4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1"/>
    <x v="5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s v="India"/>
    <n v="760001"/>
    <x v="0"/>
    <x v="4"/>
    <x v="0"/>
    <s v="maybe"/>
    <s v="Yes"/>
    <s v="Will work for them"/>
    <n v="10"/>
    <x v="3"/>
    <x v="2"/>
    <x v="1"/>
    <x v="14"/>
    <s v="Goal-setting, supportive manager."/>
    <s v="Work with 5 to 6 people in my team"/>
    <s v="yes"/>
    <s v="If it is the right company I would try"/>
    <s v="subhamsabat4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0"/>
    <x v="8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0"/>
    <x v="4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0"/>
    <x v="5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0"/>
    <x v="12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3"/>
    <x v="8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3"/>
    <x v="4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3"/>
    <x v="5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3"/>
    <x v="12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1"/>
    <x v="8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1"/>
    <x v="4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1"/>
    <x v="5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s v="India"/>
    <n v="751021"/>
    <x v="0"/>
    <x v="3"/>
    <x v="0"/>
    <s v="maybe"/>
    <s v="No"/>
    <s v="Will NOT work for them"/>
    <n v="2"/>
    <x v="6"/>
    <x v="1"/>
    <x v="1"/>
    <x v="12"/>
    <s v="Clear, concise communication."/>
    <s v="Work with 5 to 6 people in my team"/>
    <s v="yes"/>
    <s v="If it is the right company I would try"/>
    <s v="deepakkumarironman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4"/>
    <x v="0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4"/>
    <x v="9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4"/>
    <x v="2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4"/>
    <x v="11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0"/>
    <x v="0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0"/>
    <x v="9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0"/>
    <x v="2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0"/>
    <x v="11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3"/>
    <x v="0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3"/>
    <x v="9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3"/>
    <x v="2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s v="India"/>
    <n v="482003"/>
    <x v="0"/>
    <x v="2"/>
    <x v="1"/>
    <s v="maybe"/>
    <s v="No"/>
    <s v="Will NOT work for them"/>
    <n v="3"/>
    <x v="6"/>
    <x v="1"/>
    <x v="3"/>
    <x v="11"/>
    <s v="Target-driven, accountability-focused manager"/>
    <s v="Work with 7 to 10 or more people in my team"/>
    <s v="I have NO other choice"/>
    <s v="If it is the right company I would try"/>
    <s v="avengersassemble022222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4"/>
    <x v="4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4"/>
    <x v="1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4"/>
    <x v="2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4"/>
    <x v="12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3"/>
    <x v="4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3"/>
    <x v="1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3"/>
    <x v="2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3"/>
    <x v="12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1"/>
    <x v="4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1"/>
    <x v="1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1"/>
    <x v="2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s v="India"/>
    <n v="247232"/>
    <x v="0"/>
    <x v="1"/>
    <x v="0"/>
    <s v="yes"/>
    <s v="Yes"/>
    <s v="Will work for them"/>
    <n v="4"/>
    <x v="3"/>
    <x v="0"/>
    <x v="1"/>
    <x v="12"/>
    <s v="Clear, concise communication."/>
    <s v="Work with 5 to 6 people in my team, Work with more than 10 people in my team"/>
    <s v="yes"/>
    <s v="yes"/>
    <s v="vc4684284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4"/>
    <x v="4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4"/>
    <x v="1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4"/>
    <x v="5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4"/>
    <x v="9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0"/>
    <x v="4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0"/>
    <x v="1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0"/>
    <x v="5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0"/>
    <x v="9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3"/>
    <x v="4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3"/>
    <x v="1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3"/>
    <x v="5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s v="India"/>
    <n v="411017"/>
    <x v="0"/>
    <x v="2"/>
    <x v="0"/>
    <s v="maybe"/>
    <s v="No"/>
    <s v="Will NOT work for them"/>
    <n v="1"/>
    <x v="1"/>
    <x v="1"/>
    <x v="3"/>
    <x v="9"/>
    <s v="Goal-oriented supportive manager"/>
    <s v="Work with 7 to 10 or more people in my team, Work with more than 10 people in my team"/>
    <s v="no"/>
    <s v="No"/>
    <s v="tiwariaaditya2801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4"/>
    <x v="8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4"/>
    <x v="0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4"/>
    <x v="3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4"/>
    <x v="11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0"/>
    <x v="8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0"/>
    <x v="0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0"/>
    <x v="3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0"/>
    <x v="11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3"/>
    <x v="8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3"/>
    <x v="0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3"/>
    <x v="3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s v="India"/>
    <n v="637501"/>
    <x v="1"/>
    <x v="2"/>
    <x v="0"/>
    <s v="yes"/>
    <s v="No"/>
    <s v="Will work for them"/>
    <n v="5"/>
    <x v="3"/>
    <x v="2"/>
    <x v="3"/>
    <x v="11"/>
    <s v="Goal-oriented supportive manager"/>
    <s v="Work with 2 to 3 people in my team"/>
    <s v="no"/>
    <s v="yes"/>
    <s v="narmadhaimohan2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4"/>
    <x v="8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4"/>
    <x v="0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4"/>
    <x v="1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4"/>
    <x v="11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0"/>
    <x v="8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0"/>
    <x v="0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0"/>
    <x v="1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0"/>
    <x v="11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3"/>
    <x v="8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3"/>
    <x v="0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3"/>
    <x v="1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s v="India"/>
    <n v="500062"/>
    <x v="1"/>
    <x v="2"/>
    <x v="0"/>
    <s v="maybe"/>
    <s v="No"/>
    <s v="Will NOT work for them"/>
    <n v="1"/>
    <x v="3"/>
    <x v="2"/>
    <x v="3"/>
    <x v="11"/>
    <s v="Goal-setting, supportive manager."/>
    <s v="Work with 5 to 6 people in my team"/>
    <s v="no"/>
    <s v="No"/>
    <s v="turlapatirithika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4"/>
    <x v="8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4"/>
    <x v="0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4"/>
    <x v="5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4"/>
    <x v="6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0"/>
    <x v="8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0"/>
    <x v="0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0"/>
    <x v="5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0"/>
    <x v="6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1"/>
    <x v="8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1"/>
    <x v="0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1"/>
    <x v="5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s v="India"/>
    <n v="400043"/>
    <x v="1"/>
    <x v="3"/>
    <x v="0"/>
    <s v="maybe"/>
    <s v="No"/>
    <s v="Will NOT work for them"/>
    <n v="9"/>
    <x v="1"/>
    <x v="0"/>
    <x v="1"/>
    <x v="6"/>
    <s v="Goal-oriented supportive manager"/>
    <s v="Work alone, Work with 2 to 3 people in my team"/>
    <s v="yes"/>
    <s v="No"/>
    <s v="aditi908202820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4"/>
    <x v="5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4"/>
    <x v="3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4"/>
    <x v="2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4"/>
    <x v="12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0"/>
    <x v="5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0"/>
    <x v="3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0"/>
    <x v="2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0"/>
    <x v="12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5"/>
    <x v="5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5"/>
    <x v="3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5"/>
    <x v="2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s v="India"/>
    <n v="201307"/>
    <x v="0"/>
    <x v="2"/>
    <x v="0"/>
    <s v="yes"/>
    <s v="No"/>
    <s v="Will work for them"/>
    <n v="8"/>
    <x v="5"/>
    <x v="2"/>
    <x v="5"/>
    <x v="12"/>
    <s v="Clear, concise communication."/>
    <s v="Work with 2 to 3 people in my team"/>
    <s v="yes"/>
    <s v="yes"/>
    <s v="vipinjaat58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4"/>
    <x v="8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4"/>
    <x v="5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4"/>
    <x v="9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4"/>
    <x v="6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3"/>
    <x v="8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3"/>
    <x v="5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3"/>
    <x v="9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3"/>
    <x v="6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1"/>
    <x v="8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1"/>
    <x v="5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1"/>
    <x v="9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s v="India"/>
    <n v="500070"/>
    <x v="1"/>
    <x v="3"/>
    <x v="2"/>
    <s v="yes"/>
    <s v="No"/>
    <s v="Will NOT work for them"/>
    <n v="5"/>
    <x v="3"/>
    <x v="2"/>
    <x v="1"/>
    <x v="6"/>
    <s v="Goal-setting, supportive manager."/>
    <s v="Work with 2 to 3 people in my team, Work with 5 to 6 people in my team"/>
    <s v="yes"/>
    <s v="If it is the right company I would try"/>
    <s v="thatikondaramyareddy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4"/>
    <x v="4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4"/>
    <x v="3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4"/>
    <x v="2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4"/>
    <x v="12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0"/>
    <x v="4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0"/>
    <x v="3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0"/>
    <x v="2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0"/>
    <x v="12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3"/>
    <x v="4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3"/>
    <x v="3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3"/>
    <x v="2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s v="India"/>
    <n v="390019"/>
    <x v="1"/>
    <x v="1"/>
    <x v="0"/>
    <s v="maybe"/>
    <s v="No"/>
    <s v="Will NOT work for them"/>
    <n v="6"/>
    <x v="1"/>
    <x v="1"/>
    <x v="3"/>
    <x v="12"/>
    <s v="Goal-oriented supportive manager"/>
    <s v="Work alone, Work with 5 to 6 people in my team"/>
    <s v="yes"/>
    <s v="If it is the right company I would try"/>
    <s v="21it143@charusat.edu.in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0"/>
    <x v="0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0"/>
    <x v="4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0"/>
    <x v="1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0"/>
    <x v="5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1"/>
    <x v="0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1"/>
    <x v="4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1"/>
    <x v="1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1"/>
    <x v="5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5"/>
    <x v="0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5"/>
    <x v="4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5"/>
    <x v="1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s v="India"/>
    <n v="400081"/>
    <x v="0"/>
    <x v="4"/>
    <x v="2"/>
    <s v="maybe"/>
    <s v="No"/>
    <s v="Will NOT work for them"/>
    <n v="8"/>
    <x v="6"/>
    <x v="1"/>
    <x v="5"/>
    <x v="5"/>
    <s v="Goal-oriented supportive manager"/>
    <s v="Work with 2 to 3 people in my team"/>
    <s v="I have NO other choice"/>
    <s v="No"/>
    <s v="vighy10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4"/>
    <x v="8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4"/>
    <x v="0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4"/>
    <x v="9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4"/>
    <x v="11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1"/>
    <x v="8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1"/>
    <x v="0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1"/>
    <x v="9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1"/>
    <x v="11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5"/>
    <x v="8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5"/>
    <x v="0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5"/>
    <x v="9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s v="India"/>
    <n v="482009"/>
    <x v="0"/>
    <x v="3"/>
    <x v="0"/>
    <s v="yes"/>
    <s v="No"/>
    <s v="Will NOT work for them"/>
    <n v="4"/>
    <x v="1"/>
    <x v="1"/>
    <x v="5"/>
    <x v="11"/>
    <s v="Target-driven, accountability-focused manager"/>
    <s v="Work with 5 to 6 people in my team"/>
    <s v="yes"/>
    <s v="If it is the right company I would try"/>
    <s v="shivamsingh8912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4"/>
    <x v="10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4"/>
    <x v="0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4"/>
    <x v="4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4"/>
    <x v="3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0"/>
    <x v="10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0"/>
    <x v="0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0"/>
    <x v="4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0"/>
    <x v="3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1"/>
    <x v="10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1"/>
    <x v="0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1"/>
    <x v="4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s v="India"/>
    <n v="203001"/>
    <x v="0"/>
    <x v="4"/>
    <x v="0"/>
    <s v="maybe"/>
    <s v="No"/>
    <s v="Will NOT work for them"/>
    <n v="3"/>
    <x v="5"/>
    <x v="1"/>
    <x v="1"/>
    <x v="3"/>
    <s v="Goal-oriented supportive manager"/>
    <s v="Work with 2 to 3 people in my team"/>
    <s v="yes"/>
    <s v="No"/>
    <s v="sarthaksingh1024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4"/>
    <x v="8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4"/>
    <x v="0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4"/>
    <x v="1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4"/>
    <x v="5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0"/>
    <x v="8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0"/>
    <x v="0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0"/>
    <x v="1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0"/>
    <x v="5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3"/>
    <x v="8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3"/>
    <x v="0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3"/>
    <x v="1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s v="India"/>
    <n v="600056"/>
    <x v="0"/>
    <x v="4"/>
    <x v="0"/>
    <s v="yes"/>
    <s v="No"/>
    <s v="Will NOT work for them"/>
    <n v="10"/>
    <x v="3"/>
    <x v="2"/>
    <x v="3"/>
    <x v="5"/>
    <s v="Clear, concise communication."/>
    <s v="Work with more than 10 people in my team"/>
    <s v="no"/>
    <s v="yes"/>
    <s v="ayyappanbaskaran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4"/>
    <x v="0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4"/>
    <x v="3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4"/>
    <x v="11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4"/>
    <x v="14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0"/>
    <x v="0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0"/>
    <x v="3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0"/>
    <x v="11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0"/>
    <x v="14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3"/>
    <x v="0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3"/>
    <x v="3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3"/>
    <x v="11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s v="India"/>
    <n v="263139"/>
    <x v="0"/>
    <x v="2"/>
    <x v="2"/>
    <s v="maybe"/>
    <s v="No"/>
    <s v="Will work for them"/>
    <n v="8"/>
    <x v="1"/>
    <x v="3"/>
    <x v="3"/>
    <x v="14"/>
    <s v="Target-driven, accountability-focused manager"/>
    <s v="Work with 2 to 3 people in my team"/>
    <s v="yes"/>
    <s v="If it is the right company I would try"/>
    <s v="sidhuking1002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4"/>
    <x v="10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4"/>
    <x v="1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4"/>
    <x v="3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4"/>
    <x v="9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3"/>
    <x v="10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3"/>
    <x v="1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3"/>
    <x v="3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3"/>
    <x v="9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5"/>
    <x v="10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5"/>
    <x v="1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5"/>
    <x v="3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s v="India"/>
    <n v="685535"/>
    <x v="0"/>
    <x v="1"/>
    <x v="0"/>
    <s v="maybe"/>
    <s v="Yes"/>
    <s v="Will NOT work for them"/>
    <n v="2"/>
    <x v="0"/>
    <x v="2"/>
    <x v="5"/>
    <x v="9"/>
    <s v="Target-driven, accountability-focused manager"/>
    <s v="Work alone, Work with 5 to 6 people in my team, Work with 7 to 10 or more people in my team"/>
    <s v="yes"/>
    <s v="yes"/>
    <s v="muthuswami5538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4"/>
    <x v="8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4"/>
    <x v="0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4"/>
    <x v="2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4"/>
    <x v="12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0"/>
    <x v="8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0"/>
    <x v="0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0"/>
    <x v="2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0"/>
    <x v="12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1"/>
    <x v="8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1"/>
    <x v="0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1"/>
    <x v="2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s v="India"/>
    <n v="843333"/>
    <x v="0"/>
    <x v="1"/>
    <x v="2"/>
    <s v="yes"/>
    <s v="No"/>
    <s v="Will NOT work for them"/>
    <n v="5"/>
    <x v="1"/>
    <x v="0"/>
    <x v="1"/>
    <x v="12"/>
    <s v="Goal-setting, supportive manager."/>
    <s v="Work with 7 to 10 or more people in my team"/>
    <s v="I have NO other choice"/>
    <s v="If it is the right company I would try"/>
    <s v="amir.sn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4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4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4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0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0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0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s v="India"/>
    <n v="636813"/>
    <x v="0"/>
    <x v="3"/>
    <x v="1"/>
    <s v="maybe"/>
    <s v="No"/>
    <s v="Will NOT work for them"/>
    <n v="4"/>
    <x v="3"/>
    <x v="0"/>
    <x v="3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4"/>
    <x v="3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4"/>
    <x v="2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4"/>
    <x v="6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4"/>
    <x v="11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0"/>
    <x v="3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0"/>
    <x v="2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0"/>
    <x v="6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0"/>
    <x v="11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1"/>
    <x v="3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1"/>
    <x v="2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1"/>
    <x v="6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s v="India"/>
    <n v="327023"/>
    <x v="0"/>
    <x v="0"/>
    <x v="0"/>
    <s v="maybe"/>
    <s v="No"/>
    <s v="Will NOT work for them"/>
    <n v="7"/>
    <x v="1"/>
    <x v="0"/>
    <x v="1"/>
    <x v="11"/>
    <s v="Goal-oriented supportive manager"/>
    <s v="Work with 5 to 6 people in my team"/>
    <s v="no"/>
    <s v="No"/>
    <s v="namans0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4"/>
    <x v="8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4"/>
    <x v="4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4"/>
    <x v="3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4"/>
    <x v="11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3"/>
    <x v="8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3"/>
    <x v="4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3"/>
    <x v="3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3"/>
    <x v="11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1"/>
    <x v="8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1"/>
    <x v="4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1"/>
    <x v="3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s v="India"/>
    <n v="400009"/>
    <x v="0"/>
    <x v="0"/>
    <x v="2"/>
    <s v="maybe"/>
    <s v="No"/>
    <s v="Will NOT work for them"/>
    <n v="6"/>
    <x v="1"/>
    <x v="0"/>
    <x v="1"/>
    <x v="11"/>
    <s v="Goal-oriented supportive manager"/>
    <s v="Work with 2 to 3 people in my team, Work with 5 to 6 people in my team"/>
    <s v="yes"/>
    <s v="If it is the right company I would try"/>
    <s v="akshmehta2000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4"/>
    <x v="5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4"/>
    <x v="11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4"/>
    <x v="12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4"/>
    <x v="13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1"/>
    <x v="5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1"/>
    <x v="11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1"/>
    <x v="12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1"/>
    <x v="13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6"/>
    <x v="5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6"/>
    <x v="11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6"/>
    <x v="12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s v="India"/>
    <n v="423109"/>
    <x v="0"/>
    <x v="0"/>
    <x v="1"/>
    <s v="maybe"/>
    <s v="No"/>
    <s v="Will NOT work for them"/>
    <n v="5"/>
    <x v="0"/>
    <x v="0"/>
    <x v="6"/>
    <x v="13"/>
    <s v="Goal-oriented supportive manager"/>
    <s v="Work alone, Work with 2 to 3 people in my team, Work with 5 to 6 people in my team, Work with 7 to 10 or more people in my team, Work with more than 10 people in my team"/>
    <s v="no"/>
    <s v="No"/>
    <s v="shreyas.kulkarni08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3"/>
    <x v="8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3"/>
    <x v="4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3"/>
    <x v="3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3"/>
    <x v="12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1"/>
    <x v="8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1"/>
    <x v="4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1"/>
    <x v="3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1"/>
    <x v="12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6"/>
    <x v="8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6"/>
    <x v="4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6"/>
    <x v="3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s v="India"/>
    <n v="781029"/>
    <x v="1"/>
    <x v="0"/>
    <x v="2"/>
    <s v="yes"/>
    <s v="No"/>
    <s v="Will NOT work for them"/>
    <n v="1"/>
    <x v="1"/>
    <x v="0"/>
    <x v="6"/>
    <x v="12"/>
    <s v="Goal-oriented supportive manager"/>
    <s v="Work alone, Work with 2 to 3 people in my team, Work with 5 to 6 people in my team"/>
    <s v="yes"/>
    <s v="If it is the right company I would try"/>
    <s v="trinachakraborty97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4"/>
    <x v="8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4"/>
    <x v="5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4"/>
    <x v="3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4"/>
    <x v="6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0"/>
    <x v="8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0"/>
    <x v="5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0"/>
    <x v="3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0"/>
    <x v="6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1"/>
    <x v="8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1"/>
    <x v="5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1"/>
    <x v="3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s v="India"/>
    <n v="431112"/>
    <x v="1"/>
    <x v="2"/>
    <x v="0"/>
    <s v="yes"/>
    <s v="Yes"/>
    <s v="Will NOT work for them"/>
    <n v="5"/>
    <x v="5"/>
    <x v="1"/>
    <x v="1"/>
    <x v="6"/>
    <s v="Goal-oriented supportive manager"/>
    <s v="Work with 2 to 3 people in my team, Work with 5 to 6 people in my team"/>
    <s v="yes"/>
    <s v="If it is the right company I would try"/>
    <s v="apchandol11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4"/>
    <x v="10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4"/>
    <x v="1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4"/>
    <x v="11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4"/>
    <x v="12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0"/>
    <x v="10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0"/>
    <x v="1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0"/>
    <x v="11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0"/>
    <x v="12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6"/>
    <x v="10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6"/>
    <x v="1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6"/>
    <x v="11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s v="India"/>
    <n v="401101"/>
    <x v="0"/>
    <x v="2"/>
    <x v="0"/>
    <s v="maybe"/>
    <s v="No"/>
    <s v="Will NOT work for them"/>
    <n v="2"/>
    <x v="3"/>
    <x v="0"/>
    <x v="6"/>
    <x v="12"/>
    <s v="Goal-oriented supportive manager"/>
    <s v="Work alone, Work with 2 to 3 people in my team, Work with 5 to 6 people in my team"/>
    <s v="yes"/>
    <s v="If it is the right company I would try"/>
    <s v="karinadhanresha2001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4"/>
    <x v="0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4"/>
    <x v="1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4"/>
    <x v="6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4"/>
    <x v="11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3"/>
    <x v="0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3"/>
    <x v="1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3"/>
    <x v="6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3"/>
    <x v="11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1"/>
    <x v="0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1"/>
    <x v="1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1"/>
    <x v="6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s v="India"/>
    <n v="400009"/>
    <x v="0"/>
    <x v="2"/>
    <x v="1"/>
    <s v="yes"/>
    <s v="No"/>
    <s v="Will NOT work for them"/>
    <n v="1"/>
    <x v="0"/>
    <x v="1"/>
    <x v="1"/>
    <x v="11"/>
    <s v="Goal-oriented supportive manager"/>
    <s v="Work alone"/>
    <s v="no"/>
    <s v="No"/>
    <s v="ymehta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0"/>
    <x v="8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0"/>
    <x v="1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0"/>
    <x v="5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0"/>
    <x v="11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3"/>
    <x v="8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3"/>
    <x v="1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3"/>
    <x v="5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3"/>
    <x v="11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1"/>
    <x v="8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1"/>
    <x v="1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1"/>
    <x v="5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s v="India"/>
    <n v="400009"/>
    <x v="0"/>
    <x v="3"/>
    <x v="0"/>
    <s v="maybe"/>
    <s v="No"/>
    <s v="Will NOT work for them"/>
    <n v="4"/>
    <x v="5"/>
    <x v="1"/>
    <x v="1"/>
    <x v="11"/>
    <s v="Goal-oriented supportive manager"/>
    <s v="Work with 2 to 3 people in my team"/>
    <s v="no"/>
    <s v="If it is the right company I would try"/>
    <s v="jharshjain37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3"/>
    <x v="10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3"/>
    <x v="2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3"/>
    <x v="11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3"/>
    <x v="14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1"/>
    <x v="10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1"/>
    <x v="2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1"/>
    <x v="11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1"/>
    <x v="14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6"/>
    <x v="10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6"/>
    <x v="2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6"/>
    <x v="11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s v="India"/>
    <n v="620020"/>
    <x v="1"/>
    <x v="1"/>
    <x v="2"/>
    <s v="No"/>
    <s v="No"/>
    <s v="Will NOT work for them"/>
    <n v="1"/>
    <x v="1"/>
    <x v="1"/>
    <x v="6"/>
    <x v="14"/>
    <s v="Target-driven, accountability-focused manager"/>
    <s v="Work with more than 10 people in my team"/>
    <s v="yes"/>
    <s v="No"/>
    <s v="lingammalgowri95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4"/>
    <x v="8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4"/>
    <x v="3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4"/>
    <x v="11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4"/>
    <x v="12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1"/>
    <x v="8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1"/>
    <x v="3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1"/>
    <x v="11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1"/>
    <x v="12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5"/>
    <x v="8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5"/>
    <x v="3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5"/>
    <x v="11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s v="India"/>
    <n v="625009"/>
    <x v="0"/>
    <x v="0"/>
    <x v="2"/>
    <s v="maybe"/>
    <s v="No"/>
    <s v="Will NOT work for them"/>
    <n v="7"/>
    <x v="1"/>
    <x v="1"/>
    <x v="5"/>
    <x v="12"/>
    <s v="Goal-oriented supportive manager"/>
    <s v="Work with 2 to 3 people in my team"/>
    <s v="yes"/>
    <s v="If it is the right company I would try"/>
    <s v="akashpranao02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4"/>
    <x v="5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4"/>
    <x v="3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4"/>
    <x v="2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4"/>
    <x v="6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0"/>
    <x v="5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0"/>
    <x v="3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0"/>
    <x v="2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0"/>
    <x v="6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1"/>
    <x v="5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1"/>
    <x v="3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1"/>
    <x v="2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s v="India"/>
    <n v="211003"/>
    <x v="0"/>
    <x v="3"/>
    <x v="2"/>
    <s v="maybe"/>
    <s v="No"/>
    <s v="Will NOT work for them"/>
    <n v="7"/>
    <x v="1"/>
    <x v="1"/>
    <x v="1"/>
    <x v="6"/>
    <s v="Goal-oriented supportive manager"/>
    <s v="Work alone, Work with 2 to 3 people in my team, Work with 5 to 6 people in my team, Work with 7 to 10 or more people in my team"/>
    <s v="yes"/>
    <s v="No"/>
    <s v="suryacs9935212537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4"/>
    <x v="8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4"/>
    <x v="5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4"/>
    <x v="3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0"/>
    <x v="8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0"/>
    <x v="4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0"/>
    <x v="5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0"/>
    <x v="3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1"/>
    <x v="8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1"/>
    <x v="4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1"/>
    <x v="5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s v="India"/>
    <n v="226016"/>
    <x v="1"/>
    <x v="2"/>
    <x v="1"/>
    <s v="yes"/>
    <s v="Yes"/>
    <s v="Will NOT work for them"/>
    <n v="5"/>
    <x v="6"/>
    <x v="1"/>
    <x v="1"/>
    <x v="3"/>
    <s v="Goal-oriented supportive manager"/>
    <s v="Work with 5 to 6 people in my team"/>
    <s v="yes"/>
    <s v="If it is the right company I would try"/>
    <s v="shuklashivi124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4"/>
    <x v="8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4"/>
    <x v="1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4"/>
    <x v="3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4"/>
    <x v="6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0"/>
    <x v="8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0"/>
    <x v="1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0"/>
    <x v="3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0"/>
    <x v="6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5"/>
    <x v="8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5"/>
    <x v="1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5"/>
    <x v="3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s v="India"/>
    <n v="450331"/>
    <x v="0"/>
    <x v="2"/>
    <x v="0"/>
    <s v="maybe"/>
    <s v="No"/>
    <s v="Will NOT work for them"/>
    <n v="5"/>
    <x v="3"/>
    <x v="1"/>
    <x v="5"/>
    <x v="6"/>
    <s v="Goal-oriented supportive manager"/>
    <s v="Work with 2 to 3 people in my team"/>
    <s v="yes"/>
    <s v="No"/>
    <s v="www.harshsoniobc123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4"/>
    <x v="8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4"/>
    <x v="5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4"/>
    <x v="11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4"/>
    <x v="12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3"/>
    <x v="8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3"/>
    <x v="5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3"/>
    <x v="11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3"/>
    <x v="12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6"/>
    <x v="8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6"/>
    <x v="5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6"/>
    <x v="11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s v="India"/>
    <n v="211003"/>
    <x v="0"/>
    <x v="2"/>
    <x v="2"/>
    <s v="maybe"/>
    <s v="No"/>
    <s v="Will NOT work for them"/>
    <n v="9"/>
    <x v="5"/>
    <x v="0"/>
    <x v="6"/>
    <x v="12"/>
    <s v="Goal-oriented supportive manager"/>
    <s v="Work with 7 to 10 or more people in my team"/>
    <s v="yes"/>
    <s v="No"/>
    <s v="yadavadarsh9699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4"/>
    <x v="8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4"/>
    <x v="4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4"/>
    <x v="2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4"/>
    <x v="11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1"/>
    <x v="8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1"/>
    <x v="4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1"/>
    <x v="2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1"/>
    <x v="11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6"/>
    <x v="8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6"/>
    <x v="4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6"/>
    <x v="2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s v="India"/>
    <n v="401101"/>
    <x v="0"/>
    <x v="0"/>
    <x v="0"/>
    <s v="maybe"/>
    <s v="No"/>
    <s v="Will work for them"/>
    <n v="5"/>
    <x v="5"/>
    <x v="1"/>
    <x v="6"/>
    <x v="11"/>
    <s v="Goal-oriented supportive manager"/>
    <s v="Work with 5 to 6 people in my team"/>
    <s v="yes"/>
    <s v="If it is the right company I would try"/>
    <s v="pffpreet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4"/>
    <x v="1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4"/>
    <x v="5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4"/>
    <x v="3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4"/>
    <x v="12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0"/>
    <x v="1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0"/>
    <x v="5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0"/>
    <x v="3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0"/>
    <x v="12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6"/>
    <x v="1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6"/>
    <x v="5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6"/>
    <x v="3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s v="India"/>
    <n v="625016"/>
    <x v="0"/>
    <x v="4"/>
    <x v="1"/>
    <s v="maybe"/>
    <s v="No"/>
    <s v="Will NOT work for them"/>
    <n v="8"/>
    <x v="3"/>
    <x v="2"/>
    <x v="6"/>
    <x v="12"/>
    <s v="Goal-setting, supportive manager."/>
    <s v="Work with 7 to 10 or more people in my team"/>
    <s v="yes"/>
    <s v="No"/>
    <s v="hrithikvel2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0"/>
    <x v="8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0"/>
    <x v="0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0"/>
    <x v="1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0"/>
    <x v="3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3"/>
    <x v="8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3"/>
    <x v="0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3"/>
    <x v="1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3"/>
    <x v="3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1"/>
    <x v="8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1"/>
    <x v="0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1"/>
    <x v="1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s v="India"/>
    <n v="560045"/>
    <x v="1"/>
    <x v="4"/>
    <x v="2"/>
    <s v="maybe"/>
    <s v="No"/>
    <s v="Will NOT work for them"/>
    <n v="4"/>
    <x v="6"/>
    <x v="1"/>
    <x v="1"/>
    <x v="3"/>
    <s v="Goal-oriented supportive manager"/>
    <s v="Work with 5 to 6 people in my team"/>
    <s v="yes"/>
    <s v="If it is the right company I would try"/>
    <s v="rionadcosta199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4"/>
    <x v="8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4"/>
    <x v="4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4"/>
    <x v="3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4"/>
    <x v="12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3"/>
    <x v="8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3"/>
    <x v="4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3"/>
    <x v="3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3"/>
    <x v="12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1"/>
    <x v="8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1"/>
    <x v="4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1"/>
    <x v="3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s v="India"/>
    <n v="400069"/>
    <x v="0"/>
    <x v="0"/>
    <x v="0"/>
    <s v="maybe"/>
    <s v="Yes"/>
    <s v="Will work for them"/>
    <n v="10"/>
    <x v="6"/>
    <x v="1"/>
    <x v="1"/>
    <x v="12"/>
    <s v="Target-driven, accountability-focused manager"/>
    <s v="Work with 5 to 6 people in my team, Work with 7 to 10 or more people in my team"/>
    <s v="no"/>
    <s v="No"/>
    <s v="jaysangtani3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0"/>
    <x v="8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0"/>
    <x v="4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0"/>
    <x v="5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0"/>
    <x v="3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1"/>
    <x v="8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1"/>
    <x v="4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1"/>
    <x v="5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1"/>
    <x v="3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6"/>
    <x v="8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6"/>
    <x v="4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6"/>
    <x v="5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s v="India"/>
    <n v="421201"/>
    <x v="0"/>
    <x v="2"/>
    <x v="2"/>
    <s v="maybe"/>
    <s v="Yes"/>
    <s v="Will NOT work for them"/>
    <n v="8"/>
    <x v="5"/>
    <x v="1"/>
    <x v="6"/>
    <x v="3"/>
    <s v="Goal-oriented supportive manager"/>
    <s v="Work with 2 to 3 people in my team, Work with 5 to 6 people in my team"/>
    <s v="I have NO other choice"/>
    <s v="If it is the right company I would try"/>
    <s v="ameyashanbhag07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0"/>
    <x v="10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0"/>
    <x v="5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0"/>
    <x v="3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0"/>
    <x v="13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1"/>
    <x v="10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1"/>
    <x v="5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1"/>
    <x v="3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1"/>
    <x v="13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6"/>
    <x v="10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6"/>
    <x v="5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6"/>
    <x v="3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s v="India"/>
    <n v="431003"/>
    <x v="0"/>
    <x v="3"/>
    <x v="1"/>
    <s v="yes"/>
    <s v="No"/>
    <s v="Will NOT work for them"/>
    <n v="2"/>
    <x v="5"/>
    <x v="1"/>
    <x v="6"/>
    <x v="13"/>
    <s v="Target-driven, accountability-focused manager"/>
    <s v="Work with 5 to 6 people in my team, Work with 7 to 10 or more people in my team, Work with more than 10 people in my team"/>
    <s v="no"/>
    <s v="yes"/>
    <s v="crce.8518.pe@gmail.com"/>
    <s v="21k to 25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4"/>
    <x v="8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4"/>
    <x v="0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4"/>
    <x v="4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4"/>
    <x v="13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0"/>
    <x v="8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0"/>
    <x v="0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0"/>
    <x v="4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0"/>
    <x v="13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1"/>
    <x v="8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1"/>
    <x v="0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1"/>
    <x v="4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s v="India"/>
    <n v="625003"/>
    <x v="0"/>
    <x v="4"/>
    <x v="0"/>
    <s v="maybe"/>
    <s v="No"/>
    <s v="Will work for them"/>
    <n v="6"/>
    <x v="6"/>
    <x v="1"/>
    <x v="1"/>
    <x v="13"/>
    <s v="Goal-setting, supportive manager."/>
    <s v="Work alone, Work with 2 to 3 people in my team"/>
    <s v="yes"/>
    <s v="No"/>
    <s v="shankarajay25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4"/>
    <x v="0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4"/>
    <x v="4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4"/>
    <x v="3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4"/>
    <x v="11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0"/>
    <x v="0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0"/>
    <x v="4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0"/>
    <x v="3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0"/>
    <x v="11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1"/>
    <x v="0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1"/>
    <x v="4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1"/>
    <x v="3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s v="India"/>
    <n v="110027"/>
    <x v="0"/>
    <x v="4"/>
    <x v="2"/>
    <s v="maybe"/>
    <s v="No"/>
    <s v="Will NOT work for them"/>
    <n v="6"/>
    <x v="5"/>
    <x v="0"/>
    <x v="1"/>
    <x v="11"/>
    <s v="Goal-oriented supportive manager"/>
    <s v="Work with 5 to 6 people in my team"/>
    <s v="yes"/>
    <s v="If it is the right company I would try"/>
    <s v="keshavaditya05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0"/>
    <x v="10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0"/>
    <x v="9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0"/>
    <x v="2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0"/>
    <x v="14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3"/>
    <x v="10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3"/>
    <x v="9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3"/>
    <x v="2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3"/>
    <x v="14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1"/>
    <x v="10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1"/>
    <x v="9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1"/>
    <x v="2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s v="India"/>
    <n v="211003"/>
    <x v="1"/>
    <x v="2"/>
    <x v="1"/>
    <s v="maybe"/>
    <s v="No"/>
    <s v="Will NOT work for them"/>
    <n v="8"/>
    <x v="3"/>
    <x v="1"/>
    <x v="1"/>
    <x v="14"/>
    <s v="Goal-oriented supportive manager"/>
    <s v="Work with 2 to 3 people in my team"/>
    <s v="yes"/>
    <s v="If it is the right company I would try"/>
    <s v="chhavi.gupta31149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0"/>
    <x v="8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0"/>
    <x v="0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0"/>
    <x v="1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0"/>
    <x v="3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3"/>
    <x v="8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3"/>
    <x v="0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3"/>
    <x v="1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3"/>
    <x v="3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1"/>
    <x v="8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1"/>
    <x v="0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1"/>
    <x v="1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s v="India"/>
    <n v="201005"/>
    <x v="1"/>
    <x v="2"/>
    <x v="2"/>
    <s v="yes"/>
    <s v="No"/>
    <s v="Will NOT work for them"/>
    <n v="8"/>
    <x v="1"/>
    <x v="1"/>
    <x v="1"/>
    <x v="3"/>
    <s v="Goal-oriented supportive manager"/>
    <s v="Work with 5 to 6 people in my team"/>
    <s v="no"/>
    <s v="If it is the right company I would try"/>
    <s v="indmansi06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0"/>
    <x v="10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0"/>
    <x v="1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0"/>
    <x v="5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0"/>
    <x v="11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6"/>
    <x v="10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6"/>
    <x v="1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6"/>
    <x v="5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6"/>
    <x v="11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5"/>
    <x v="10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5"/>
    <x v="1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5"/>
    <x v="5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s v="India"/>
    <n v="851112"/>
    <x v="0"/>
    <x v="2"/>
    <x v="1"/>
    <s v="yes"/>
    <s v="No"/>
    <s v="Will work for them"/>
    <n v="3"/>
    <x v="0"/>
    <x v="0"/>
    <x v="5"/>
    <x v="11"/>
    <s v="Goal-oriented supportive manager"/>
    <s v="Work with 5 to 6 people in my team, Work with 7 to 10 or more people in my team, Work with more than 10 people in my team"/>
    <s v="no"/>
    <s v="yes"/>
    <s v="singhdeep.anc@gmail.com"/>
    <s v="16k to 2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4"/>
    <x v="10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4"/>
    <x v="6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4"/>
    <x v="14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4"/>
    <x v="13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1"/>
    <x v="10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1"/>
    <x v="6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1"/>
    <x v="14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1"/>
    <x v="13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6"/>
    <x v="10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6"/>
    <x v="6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6"/>
    <x v="14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s v="India"/>
    <n v="848114"/>
    <x v="0"/>
    <x v="0"/>
    <x v="0"/>
    <s v="No"/>
    <s v="Yes"/>
    <s v="Will work for them"/>
    <n v="10"/>
    <x v="0"/>
    <x v="0"/>
    <x v="6"/>
    <x v="13"/>
    <s v="Unrealistic target-setting manager"/>
    <s v="Work with 7 to 10 or more people in my team"/>
    <s v="yes"/>
    <s v="No"/>
    <s v="hariomchy918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3"/>
    <x v="4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3"/>
    <x v="9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3"/>
    <x v="6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3"/>
    <x v="11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1"/>
    <x v="4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1"/>
    <x v="9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1"/>
    <x v="6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1"/>
    <x v="11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5"/>
    <x v="4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5"/>
    <x v="9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5"/>
    <x v="6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s v="India"/>
    <n v="690505"/>
    <x v="0"/>
    <x v="1"/>
    <x v="1"/>
    <s v="No"/>
    <s v="Yes"/>
    <s v="Will NOT work for them"/>
    <n v="4"/>
    <x v="6"/>
    <x v="1"/>
    <x v="5"/>
    <x v="11"/>
    <s v="Goal-setting, supportive manager."/>
    <s v="Work with more than 10 people in my team"/>
    <s v="no"/>
    <s v="No"/>
    <s v="martinjacob1998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4"/>
    <x v="8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4"/>
    <x v="4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4"/>
    <x v="1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4"/>
    <x v="5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3"/>
    <x v="8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3"/>
    <x v="4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3"/>
    <x v="1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3"/>
    <x v="5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1"/>
    <x v="8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1"/>
    <x v="4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1"/>
    <x v="1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s v="India"/>
    <n v="211003"/>
    <x v="1"/>
    <x v="0"/>
    <x v="0"/>
    <s v="maybe"/>
    <s v="No"/>
    <s v="Will NOT work for them"/>
    <n v="1"/>
    <x v="1"/>
    <x v="1"/>
    <x v="1"/>
    <x v="5"/>
    <s v="Goal-oriented supportive manager"/>
    <s v="Work with 5 to 6 people in my team"/>
    <s v="yes"/>
    <s v="If it is the right company I would try"/>
    <s v="deep.megha1812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4"/>
    <x v="8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4"/>
    <x v="5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4"/>
    <x v="3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4"/>
    <x v="12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6"/>
    <x v="8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6"/>
    <x v="5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6"/>
    <x v="3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6"/>
    <x v="12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5"/>
    <x v="8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5"/>
    <x v="5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5"/>
    <x v="3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s v="India"/>
    <n v="560076"/>
    <x v="0"/>
    <x v="2"/>
    <x v="0"/>
    <s v="yes"/>
    <s v="No"/>
    <s v="Will work for them"/>
    <n v="9"/>
    <x v="6"/>
    <x v="3"/>
    <x v="5"/>
    <x v="12"/>
    <s v="Goal-setting, supportive manager."/>
    <s v="Work alone, Work with 5 to 6 people in my team"/>
    <s v="yes"/>
    <s v="If it is the right company I would try"/>
    <s v="ambadas.cs20@bmsce.ac.in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4"/>
    <x v="0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4"/>
    <x v="4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4"/>
    <x v="5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4"/>
    <x v="3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0"/>
    <x v="0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0"/>
    <x v="4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0"/>
    <x v="5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0"/>
    <x v="3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6"/>
    <x v="0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6"/>
    <x v="4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6"/>
    <x v="5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s v="India"/>
    <n v="110033"/>
    <x v="1"/>
    <x v="2"/>
    <x v="2"/>
    <s v="maybe"/>
    <s v="No"/>
    <s v="Will NOT work for them"/>
    <n v="7"/>
    <x v="5"/>
    <x v="0"/>
    <x v="6"/>
    <x v="3"/>
    <s v="Goal-setting, supportive manager."/>
    <s v="Work with 7 to 10 or more people in my team"/>
    <s v="yes"/>
    <s v="No"/>
    <s v="smehak62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4"/>
    <x v="8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4"/>
    <x v="10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4"/>
    <x v="5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4"/>
    <x v="11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0"/>
    <x v="8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0"/>
    <x v="10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0"/>
    <x v="5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0"/>
    <x v="11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6"/>
    <x v="8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6"/>
    <x v="10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6"/>
    <x v="5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s v="India"/>
    <n v="848101"/>
    <x v="1"/>
    <x v="4"/>
    <x v="2"/>
    <s v="maybe"/>
    <s v="No"/>
    <s v="Will NOT work for them"/>
    <n v="6"/>
    <x v="1"/>
    <x v="2"/>
    <x v="6"/>
    <x v="11"/>
    <s v="Goal-oriented supportive manager"/>
    <s v="Work alone, Work with 2 to 3 people in my team"/>
    <s v="no"/>
    <s v="If it is the right company I would try"/>
    <s v="chhayachy61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4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4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4"/>
    <x v="3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4"/>
    <x v="12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0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0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0"/>
    <x v="3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0"/>
    <x v="12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1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1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1"/>
    <x v="3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s v="India"/>
    <n v="110085"/>
    <x v="0"/>
    <x v="0"/>
    <x v="1"/>
    <s v="maybe"/>
    <s v="No"/>
    <s v="Will NOT work for them"/>
    <n v="7"/>
    <x v="6"/>
    <x v="1"/>
    <x v="1"/>
    <x v="12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4"/>
    <x v="8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4"/>
    <x v="0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4"/>
    <x v="1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4"/>
    <x v="9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0"/>
    <x v="8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0"/>
    <x v="0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0"/>
    <x v="1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0"/>
    <x v="9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3"/>
    <x v="8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3"/>
    <x v="0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3"/>
    <x v="1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s v="India"/>
    <n v="506003"/>
    <x v="1"/>
    <x v="2"/>
    <x v="2"/>
    <s v="maybe"/>
    <s v="Yes"/>
    <s v="Will work for them"/>
    <n v="5"/>
    <x v="1"/>
    <x v="2"/>
    <x v="3"/>
    <x v="9"/>
    <s v="Clear, concise communication."/>
    <s v="Work with more than 10 people in my team"/>
    <s v="yes"/>
    <s v="If it is the right company I would try"/>
    <s v="swathibhukya646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4"/>
    <x v="0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4"/>
    <x v="1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4"/>
    <x v="11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4"/>
    <x v="12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1"/>
    <x v="0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1"/>
    <x v="1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1"/>
    <x v="11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1"/>
    <x v="12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6"/>
    <x v="0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6"/>
    <x v="1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6"/>
    <x v="11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s v="India"/>
    <n v="635810"/>
    <x v="0"/>
    <x v="1"/>
    <x v="1"/>
    <s v="yes"/>
    <s v="No"/>
    <s v="Will work for them"/>
    <n v="10"/>
    <x v="6"/>
    <x v="0"/>
    <x v="6"/>
    <x v="12"/>
    <s v="Target-driven, accountability-focused manager"/>
    <s v="Work with 5 to 6 people in my team"/>
    <s v="yes"/>
    <s v="yes"/>
    <s v="naveengold3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0"/>
    <x v="8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0"/>
    <x v="1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0"/>
    <x v="5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0"/>
    <x v="11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3"/>
    <x v="8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3"/>
    <x v="1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3"/>
    <x v="5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3"/>
    <x v="11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5"/>
    <x v="8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5"/>
    <x v="1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5"/>
    <x v="5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s v="India"/>
    <n v="562114"/>
    <x v="1"/>
    <x v="0"/>
    <x v="1"/>
    <s v="maybe"/>
    <s v="No"/>
    <s v="Will NOT work for them"/>
    <n v="1"/>
    <x v="6"/>
    <x v="2"/>
    <x v="5"/>
    <x v="11"/>
    <s v="Goal-setting, supportive manager."/>
    <s v="Work with more than 10 people in my team"/>
    <s v="I have NO other choice"/>
    <s v="If it is the right company I would try"/>
    <s v="archanav2299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4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4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4"/>
    <x v="1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0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0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0"/>
    <x v="1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1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1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1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s v="India"/>
    <n v="211003"/>
    <x v="0"/>
    <x v="2"/>
    <x v="0"/>
    <s v="maybe"/>
    <s v="Yes"/>
    <s v="Will work for them"/>
    <n v="8"/>
    <x v="1"/>
    <x v="1"/>
    <x v="1"/>
    <x v="1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4"/>
    <x v="8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4"/>
    <x v="4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4"/>
    <x v="1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4"/>
    <x v="5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0"/>
    <x v="8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0"/>
    <x v="4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0"/>
    <x v="1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0"/>
    <x v="5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1"/>
    <x v="8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1"/>
    <x v="4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1"/>
    <x v="1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s v="India"/>
    <n v="211008"/>
    <x v="1"/>
    <x v="2"/>
    <x v="1"/>
    <s v="maybe"/>
    <s v="Yes"/>
    <s v="Will NOT work for them"/>
    <n v="3"/>
    <x v="1"/>
    <x v="1"/>
    <x v="1"/>
    <x v="5"/>
    <s v="Goal-oriented supportive manager"/>
    <s v="Work alone, Work with 2 to 3 people in my team, Work with 5 to 6 people in my team, Work with more than 10 people in my team"/>
    <s v="yes"/>
    <s v="No"/>
    <s v="snehacs9936797947@gmail.com"/>
    <s v="16k to 2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4"/>
    <x v="8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4"/>
    <x v="0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4"/>
    <x v="3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4"/>
    <x v="11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1"/>
    <x v="8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1"/>
    <x v="0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1"/>
    <x v="3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1"/>
    <x v="11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6"/>
    <x v="8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6"/>
    <x v="0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6"/>
    <x v="3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s v="India"/>
    <n v="411057"/>
    <x v="1"/>
    <x v="1"/>
    <x v="0"/>
    <s v="maybe"/>
    <s v="No"/>
    <s v="Will NOT work for them"/>
    <n v="4"/>
    <x v="3"/>
    <x v="2"/>
    <x v="6"/>
    <x v="11"/>
    <s v="Goal-setting, supportive manager."/>
    <s v="Work with 7 to 10 or more people in my team"/>
    <s v="yes"/>
    <s v="If it is the right company I would try"/>
    <s v="shubhadapachangane2397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0"/>
    <x v="0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0"/>
    <x v="1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0"/>
    <x v="3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0"/>
    <x v="11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3"/>
    <x v="0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3"/>
    <x v="1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3"/>
    <x v="3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3"/>
    <x v="11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5"/>
    <x v="0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5"/>
    <x v="1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5"/>
    <x v="3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s v="India"/>
    <n v="400009"/>
    <x v="0"/>
    <x v="3"/>
    <x v="2"/>
    <s v="yes"/>
    <s v="No"/>
    <s v="Will NOT work for them"/>
    <n v="5"/>
    <x v="6"/>
    <x v="1"/>
    <x v="5"/>
    <x v="11"/>
    <s v="Unrealistic target-setting manager"/>
    <s v="Work alone, Work with 2 to 3 people in my team"/>
    <s v="yes"/>
    <s v="yes"/>
    <s v="vanshjain775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0"/>
    <x v="10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0"/>
    <x v="4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0"/>
    <x v="1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0"/>
    <x v="3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6"/>
    <x v="10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6"/>
    <x v="4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6"/>
    <x v="1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6"/>
    <x v="3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5"/>
    <x v="10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5"/>
    <x v="4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5"/>
    <x v="1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s v="India"/>
    <n v="560078"/>
    <x v="0"/>
    <x v="2"/>
    <x v="1"/>
    <s v="yes"/>
    <s v="No"/>
    <s v="Will NOT work for them"/>
    <n v="4"/>
    <x v="5"/>
    <x v="1"/>
    <x v="5"/>
    <x v="3"/>
    <s v="Goal-setting, supportive manager."/>
    <s v="Work with 7 to 10 or more people in my team"/>
    <s v="yes"/>
    <s v="yes"/>
    <s v="teju838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4"/>
    <x v="8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4"/>
    <x v="1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4"/>
    <x v="5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4"/>
    <x v="11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0"/>
    <x v="8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0"/>
    <x v="1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0"/>
    <x v="5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0"/>
    <x v="11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3"/>
    <x v="8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3"/>
    <x v="1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3"/>
    <x v="5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s v="India"/>
    <n v="560004"/>
    <x v="0"/>
    <x v="2"/>
    <x v="0"/>
    <s v="yes"/>
    <s v="Yes"/>
    <s v="Will work for them"/>
    <n v="10"/>
    <x v="1"/>
    <x v="2"/>
    <x v="3"/>
    <x v="11"/>
    <s v="Clear, concise communication."/>
    <s v="Work with 5 to 6 people in my team"/>
    <s v="yes"/>
    <s v="yes"/>
    <s v="vinayak.cs20@bmsce.ac.in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4"/>
    <x v="8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4"/>
    <x v="14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4"/>
    <x v="12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4"/>
    <x v="13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3"/>
    <x v="8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3"/>
    <x v="14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3"/>
    <x v="12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3"/>
    <x v="13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1"/>
    <x v="8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1"/>
    <x v="14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1"/>
    <x v="12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s v="India"/>
    <n v="560040"/>
    <x v="0"/>
    <x v="2"/>
    <x v="0"/>
    <s v="yes"/>
    <s v="Yes"/>
    <s v="Will work for them"/>
    <n v="1"/>
    <x v="3"/>
    <x v="2"/>
    <x v="1"/>
    <x v="13"/>
    <s v="Clear, concise communication."/>
    <s v="Work alone"/>
    <s v="yes"/>
    <s v="yes"/>
    <s v="rangadhanush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4"/>
    <x v="8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4"/>
    <x v="0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4"/>
    <x v="1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4"/>
    <x v="12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0"/>
    <x v="8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0"/>
    <x v="0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0"/>
    <x v="1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0"/>
    <x v="12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3"/>
    <x v="8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3"/>
    <x v="0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3"/>
    <x v="1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s v="India"/>
    <n v="560083"/>
    <x v="0"/>
    <x v="4"/>
    <x v="0"/>
    <s v="maybe"/>
    <s v="No"/>
    <s v="Will NOT work for them"/>
    <n v="5"/>
    <x v="6"/>
    <x v="2"/>
    <x v="3"/>
    <x v="12"/>
    <s v="Target-driven, accountability-focused manager"/>
    <s v="Work with 5 to 6 people in my team"/>
    <s v="yes"/>
    <s v="No"/>
    <s v="shrijansriju@gmail.com"/>
    <s v="31k to 4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4"/>
    <x v="9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4"/>
    <x v="6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4"/>
    <x v="14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4"/>
    <x v="13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0"/>
    <x v="9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0"/>
    <x v="6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0"/>
    <x v="14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0"/>
    <x v="13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3"/>
    <x v="9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3"/>
    <x v="6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3"/>
    <x v="14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s v="India"/>
    <n v="560032"/>
    <x v="0"/>
    <x v="2"/>
    <x v="2"/>
    <s v="yes"/>
    <s v="Yes"/>
    <s v="Will work for them"/>
    <n v="10"/>
    <x v="6"/>
    <x v="0"/>
    <x v="3"/>
    <x v="13"/>
    <s v="Clear, concise communication."/>
    <s v="Work with 7 to 10 or more people in my team"/>
    <s v="yes"/>
    <s v="yes"/>
    <s v="shubhanbhat25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4"/>
    <x v="8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4"/>
    <x v="0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4"/>
    <x v="4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4"/>
    <x v="1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3"/>
    <x v="8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3"/>
    <x v="0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3"/>
    <x v="4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3"/>
    <x v="1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5"/>
    <x v="8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5"/>
    <x v="0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5"/>
    <x v="4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s v="India"/>
    <n v="201011"/>
    <x v="1"/>
    <x v="4"/>
    <x v="0"/>
    <s v="maybe"/>
    <s v="No"/>
    <s v="Will NOT work for them"/>
    <n v="4"/>
    <x v="1"/>
    <x v="1"/>
    <x v="5"/>
    <x v="1"/>
    <s v="Goal-oriented supportive manager"/>
    <s v="Work with 5 to 6 people in my team"/>
    <s v="no"/>
    <s v="No"/>
    <s v="pkashyap1997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4"/>
    <x v="8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4"/>
    <x v="0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4"/>
    <x v="4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4"/>
    <x v="5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0"/>
    <x v="8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0"/>
    <x v="0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0"/>
    <x v="4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0"/>
    <x v="5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1"/>
    <x v="8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1"/>
    <x v="0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1"/>
    <x v="4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s v="India"/>
    <n v="110025"/>
    <x v="0"/>
    <x v="2"/>
    <x v="1"/>
    <s v="yes"/>
    <s v="Yes"/>
    <s v="Will work for them"/>
    <n v="10"/>
    <x v="1"/>
    <x v="0"/>
    <x v="1"/>
    <x v="5"/>
    <s v="Goal-setting, supportive manager."/>
    <s v="Work with more than 10 people in my team"/>
    <s v="no"/>
    <s v="yes"/>
    <s v="ayub5918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0"/>
    <x v="8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0"/>
    <x v="4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0"/>
    <x v="5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0"/>
    <x v="3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1"/>
    <x v="8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1"/>
    <x v="4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1"/>
    <x v="5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1"/>
    <x v="3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6"/>
    <x v="8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6"/>
    <x v="4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6"/>
    <x v="5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s v="India"/>
    <n v="422003"/>
    <x v="0"/>
    <x v="3"/>
    <x v="1"/>
    <s v="maybe"/>
    <s v="No"/>
    <s v="Will NOT work for them"/>
    <n v="8"/>
    <x v="3"/>
    <x v="1"/>
    <x v="6"/>
    <x v="3"/>
    <s v="Goal-setting, supportive manager."/>
    <s v="Work with 2 to 3 people in my team"/>
    <s v="yes"/>
    <s v="If it is the right company I would try"/>
    <s v="chetanthanage5@gmail.com"/>
    <s v="26k to 3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0"/>
    <x v="1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0"/>
    <x v="5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0"/>
    <x v="3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0"/>
    <x v="9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3"/>
    <x v="1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3"/>
    <x v="5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3"/>
    <x v="3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3"/>
    <x v="9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5"/>
    <x v="1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5"/>
    <x v="5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5"/>
    <x v="3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s v="India"/>
    <n v="411057"/>
    <x v="0"/>
    <x v="2"/>
    <x v="2"/>
    <s v="yes"/>
    <s v="No"/>
    <s v="Will NOT work for them"/>
    <n v="7"/>
    <x v="6"/>
    <x v="1"/>
    <x v="5"/>
    <x v="9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4"/>
    <x v="8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4"/>
    <x v="4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4"/>
    <x v="5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4"/>
    <x v="2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0"/>
    <x v="8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0"/>
    <x v="4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0"/>
    <x v="5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0"/>
    <x v="2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5"/>
    <x v="8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5"/>
    <x v="4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5"/>
    <x v="5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s v="India"/>
    <n v="411057"/>
    <x v="1"/>
    <x v="1"/>
    <x v="2"/>
    <s v="yes"/>
    <s v="Yes"/>
    <s v="Will work for them"/>
    <n v="10"/>
    <x v="3"/>
    <x v="2"/>
    <x v="5"/>
    <x v="2"/>
    <s v="Goal-oriented supportive manager"/>
    <s v="Work with 5 to 6 people in my team"/>
    <s v="yes"/>
    <s v="yes"/>
    <s v="priyahatwar44@gmail.com"/>
    <s v="41k to 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3"/>
    <x v="0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3"/>
    <x v="4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3"/>
    <x v="5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3"/>
    <x v="3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1"/>
    <x v="0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1"/>
    <x v="4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1"/>
    <x v="5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1"/>
    <x v="3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6"/>
    <x v="0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6"/>
    <x v="4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6"/>
    <x v="5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s v="India"/>
    <n v="201310"/>
    <x v="0"/>
    <x v="2"/>
    <x v="0"/>
    <s v="maybe"/>
    <s v="Yes"/>
    <s v="Will work for them"/>
    <n v="3"/>
    <x v="1"/>
    <x v="2"/>
    <x v="6"/>
    <x v="3"/>
    <s v="Goal-setting, supportive manager."/>
    <s v="Work with 5 to 6 people in my team"/>
    <s v="yes"/>
    <s v="If it is the right company I would try"/>
    <s v="rohitsingh20122000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4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4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4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4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0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0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0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1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1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1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s v="Afganistan"/>
    <n v="411057"/>
    <x v="0"/>
    <x v="3"/>
    <x v="0"/>
    <s v="maybe"/>
    <s v="No"/>
    <s v="Will NOT work for them"/>
    <n v="6"/>
    <x v="3"/>
    <x v="0"/>
    <x v="1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4"/>
    <x v="4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4"/>
    <x v="1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4"/>
    <x v="3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4"/>
    <x v="12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0"/>
    <x v="4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0"/>
    <x v="1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0"/>
    <x v="3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0"/>
    <x v="12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1"/>
    <x v="4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1"/>
    <x v="1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1"/>
    <x v="3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s v="India"/>
    <n v="410203"/>
    <x v="0"/>
    <x v="4"/>
    <x v="1"/>
    <s v="maybe"/>
    <s v="No"/>
    <s v="Will NOT work for them"/>
    <n v="7"/>
    <x v="6"/>
    <x v="1"/>
    <x v="1"/>
    <x v="12"/>
    <s v="Goal-oriented supportive manager"/>
    <s v="Work with 2 to 3 people in my team"/>
    <s v="yes"/>
    <s v="No"/>
    <s v="rohitvalsetwar925@gmail.com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3"/>
    <x v="8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3"/>
    <x v="1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3"/>
    <x v="5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3"/>
    <x v="12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6"/>
    <x v="8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6"/>
    <x v="1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6"/>
    <x v="5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6"/>
    <x v="12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5"/>
    <x v="8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5"/>
    <x v="1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5"/>
    <x v="5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s v="India"/>
    <n v="572101"/>
    <x v="1"/>
    <x v="2"/>
    <x v="2"/>
    <s v="maybe"/>
    <s v="No"/>
    <s v="Will NOT work for them"/>
    <n v="2"/>
    <x v="3"/>
    <x v="2"/>
    <x v="5"/>
    <x v="12"/>
    <s v="Clear, concise communication."/>
    <s v="Work with 2 to 3 people in my team"/>
    <s v="no"/>
    <s v="If it is the right company I would try"/>
    <s v="divyamdivya7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4"/>
    <x v="4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4"/>
    <x v="3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4"/>
    <x v="14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4"/>
    <x v="12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3"/>
    <x v="4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3"/>
    <x v="3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3"/>
    <x v="14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3"/>
    <x v="12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1"/>
    <x v="4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1"/>
    <x v="3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1"/>
    <x v="14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s v="India"/>
    <n v="560056"/>
    <x v="0"/>
    <x v="2"/>
    <x v="0"/>
    <s v="No"/>
    <s v="Yes"/>
    <s v="Will NOT work for them"/>
    <n v="2"/>
    <x v="6"/>
    <x v="0"/>
    <x v="1"/>
    <x v="12"/>
    <s v="Goal-oriented supportive manager"/>
    <s v="Work with 5 to 6 people in my team, Work with 7 to 10 or more people in my team, Work with more than 10 people in my team"/>
    <s v="no"/>
    <s v="No"/>
    <s v="msundarraj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4"/>
    <x v="8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4"/>
    <x v="10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4"/>
    <x v="0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4"/>
    <x v="4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0"/>
    <x v="8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0"/>
    <x v="10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0"/>
    <x v="0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0"/>
    <x v="4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3"/>
    <x v="8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3"/>
    <x v="10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3"/>
    <x v="0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s v="India"/>
    <n v="583126"/>
    <x v="0"/>
    <x v="1"/>
    <x v="0"/>
    <s v="yes"/>
    <s v="Yes"/>
    <s v="Will work for them"/>
    <n v="2"/>
    <x v="3"/>
    <x v="0"/>
    <x v="3"/>
    <x v="4"/>
    <s v="Clear, concise communication."/>
    <s v="Work with 2 to 3 people in my team"/>
    <s v="no"/>
    <s v="yes"/>
    <s v="arunkumars31508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3"/>
    <x v="8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3"/>
    <x v="10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3"/>
    <x v="0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3"/>
    <x v="12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6"/>
    <x v="8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6"/>
    <x v="10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6"/>
    <x v="0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6"/>
    <x v="12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5"/>
    <x v="8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5"/>
    <x v="10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5"/>
    <x v="0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s v="India"/>
    <n v="560091"/>
    <x v="0"/>
    <x v="3"/>
    <x v="0"/>
    <s v="maybe"/>
    <s v="Yes"/>
    <s v="Will work for them"/>
    <n v="5"/>
    <x v="3"/>
    <x v="2"/>
    <x v="5"/>
    <x v="12"/>
    <s v="Target-driven, accountability-focused manager"/>
    <s v="Work with 2 to 3 people in my team, Work with 7 to 10 or more people in my team, Work with more than 10 people in my team"/>
    <s v="no"/>
    <s v="If it is the right company I would try"/>
    <s v="chetanhiremath39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0"/>
    <x v="0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0"/>
    <x v="2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0"/>
    <x v="6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0"/>
    <x v="11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3"/>
    <x v="0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3"/>
    <x v="2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3"/>
    <x v="6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3"/>
    <x v="11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6"/>
    <x v="0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6"/>
    <x v="2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6"/>
    <x v="6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s v="India"/>
    <n v="560091"/>
    <x v="0"/>
    <x v="2"/>
    <x v="0"/>
    <s v="yes"/>
    <s v="Yes"/>
    <s v="Will NOT work for them"/>
    <n v="6"/>
    <x v="5"/>
    <x v="0"/>
    <x v="6"/>
    <x v="11"/>
    <s v="Target-driven, accountability-focused manager"/>
    <s v="Work alone, Work with 7 to 10 or more people in my team"/>
    <s v="no"/>
    <s v="No"/>
    <s v="sureshk096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4"/>
    <x v="8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4"/>
    <x v="5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4"/>
    <x v="11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4"/>
    <x v="12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0"/>
    <x v="8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0"/>
    <x v="5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0"/>
    <x v="11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0"/>
    <x v="12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5"/>
    <x v="8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5"/>
    <x v="5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5"/>
    <x v="11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s v="India"/>
    <n v="500035"/>
    <x v="1"/>
    <x v="3"/>
    <x v="0"/>
    <s v="maybe"/>
    <s v="No"/>
    <s v="Will NOT work for them"/>
    <n v="8"/>
    <x v="6"/>
    <x v="2"/>
    <x v="5"/>
    <x v="12"/>
    <s v="Goal-setting, supportive manager."/>
    <s v="Work with 5 to 6 people in my team"/>
    <s v="yes"/>
    <s v="If it is the right company I would try"/>
    <s v="garre.preethi@gmail.com"/>
    <s v="21k to 25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4"/>
    <x v="8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4"/>
    <x v="4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4"/>
    <x v="5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4"/>
    <x v="14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3"/>
    <x v="8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3"/>
    <x v="4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3"/>
    <x v="5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3"/>
    <x v="14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1"/>
    <x v="8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1"/>
    <x v="4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1"/>
    <x v="5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s v="India"/>
    <n v="560067"/>
    <x v="1"/>
    <x v="2"/>
    <x v="0"/>
    <s v="yes"/>
    <s v="Yes"/>
    <s v="Will work for them"/>
    <n v="3"/>
    <x v="3"/>
    <x v="2"/>
    <x v="1"/>
    <x v="14"/>
    <s v="Clear, concise communication."/>
    <s v="Work with 2 to 3 people in my team, Work with 5 to 6 people in my team"/>
    <s v="yes"/>
    <s v="yes"/>
    <s v="nethrabadigair250@gmail.com"/>
    <s v="5K to 1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4"/>
    <x v="5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4"/>
    <x v="2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4"/>
    <x v="6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4"/>
    <x v="11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0"/>
    <x v="5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0"/>
    <x v="2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0"/>
    <x v="6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0"/>
    <x v="11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1"/>
    <x v="5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1"/>
    <x v="2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1"/>
    <x v="6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s v="India"/>
    <n v="211003"/>
    <x v="0"/>
    <x v="3"/>
    <x v="2"/>
    <s v="maybe"/>
    <s v="No"/>
    <s v="Will NOT work for them"/>
    <n v="6"/>
    <x v="0"/>
    <x v="1"/>
    <x v="1"/>
    <x v="11"/>
    <s v="Goal-setting, supportive manager."/>
    <s v="Work with 2 to 3 people in my team, Work with 5 to 6 people in my team, Work with 7 to 10 or more people in my team"/>
    <s v="yes"/>
    <s v="No"/>
    <s v="sp430661@gmail.com"/>
    <s v="&gt;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1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1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6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6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6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s v="India"/>
    <n v="402109"/>
    <x v="0"/>
    <x v="1"/>
    <x v="0"/>
    <s v="maybe"/>
    <s v="No"/>
    <s v="Will work for them"/>
    <n v="6"/>
    <x v="6"/>
    <x v="2"/>
    <x v="6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4"/>
    <x v="0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4"/>
    <x v="2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4"/>
    <x v="6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4"/>
    <x v="11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0"/>
    <x v="0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0"/>
    <x v="2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0"/>
    <x v="6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0"/>
    <x v="11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3"/>
    <x v="0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3"/>
    <x v="2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3"/>
    <x v="6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s v="India"/>
    <n v="831012"/>
    <x v="1"/>
    <x v="3"/>
    <x v="2"/>
    <s v="maybe"/>
    <s v="No"/>
    <s v="Will NOT work for them"/>
    <n v="1"/>
    <x v="1"/>
    <x v="1"/>
    <x v="3"/>
    <x v="11"/>
    <s v="Goal-oriented supportive manager"/>
    <s v="Work alone"/>
    <s v="no"/>
    <s v="No"/>
    <s v="rexona@nsuniv.ac.in"/>
    <s v="&gt;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4"/>
    <x v="10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4"/>
    <x v="4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4"/>
    <x v="14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4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3"/>
    <x v="10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3"/>
    <x v="4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3"/>
    <x v="14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3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6"/>
    <x v="10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6"/>
    <x v="4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6"/>
    <x v="14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s v="India"/>
    <n v="583126"/>
    <x v="0"/>
    <x v="3"/>
    <x v="2"/>
    <s v="maybe"/>
    <s v="Yes"/>
    <s v="Will work for them"/>
    <n v="8"/>
    <x v="6"/>
    <x v="1"/>
    <x v="6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yes"/>
    <s v="kiranskk921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0"/>
    <x v="8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0"/>
    <x v="4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0"/>
    <x v="1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0"/>
    <x v="12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3"/>
    <x v="8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3"/>
    <x v="4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3"/>
    <x v="1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3"/>
    <x v="12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1"/>
    <x v="8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1"/>
    <x v="4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1"/>
    <x v="1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s v="India"/>
    <n v="517501"/>
    <x v="0"/>
    <x v="0"/>
    <x v="1"/>
    <s v="yes"/>
    <s v="Yes"/>
    <s v="Will NOT work for them"/>
    <n v="5"/>
    <x v="6"/>
    <x v="1"/>
    <x v="1"/>
    <x v="12"/>
    <s v="Goal-oriented supportive manager"/>
    <s v="Work with 2 to 3 people in my team"/>
    <s v="yes"/>
    <s v="If it is the right company I would try"/>
    <s v="mvrn111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4"/>
    <x v="10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4"/>
    <x v="1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4"/>
    <x v="2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4"/>
    <x v="6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3"/>
    <x v="10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3"/>
    <x v="1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3"/>
    <x v="2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3"/>
    <x v="6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1"/>
    <x v="10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1"/>
    <x v="1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1"/>
    <x v="2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s v="India"/>
    <n v="641041"/>
    <x v="0"/>
    <x v="0"/>
    <x v="0"/>
    <s v="yes"/>
    <s v="No"/>
    <s v="Will NOT work for them"/>
    <n v="1"/>
    <x v="5"/>
    <x v="2"/>
    <x v="1"/>
    <x v="6"/>
    <s v="Goal-setting, supportive manager."/>
    <s v="Work with 5 to 6 people in my team"/>
    <s v="yes"/>
    <s v="If it is the right company I would try"/>
    <s v="karthiyrc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3"/>
    <x v="10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3"/>
    <x v="0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3"/>
    <x v="3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3"/>
    <x v="9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6"/>
    <x v="10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6"/>
    <x v="0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6"/>
    <x v="3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6"/>
    <x v="9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5"/>
    <x v="10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5"/>
    <x v="0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5"/>
    <x v="3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s v="India"/>
    <n v="607001"/>
    <x v="1"/>
    <x v="2"/>
    <x v="2"/>
    <s v="maybe"/>
    <s v="No"/>
    <s v="Will NOT work for them"/>
    <n v="8"/>
    <x v="6"/>
    <x v="2"/>
    <x v="5"/>
    <x v="9"/>
    <s v="Clear, concise communication."/>
    <s v="Work with 2 to 3 people in my team, Work with 5 to 6 people in my team"/>
    <s v="yes"/>
    <s v="No"/>
    <s v="skranjani2001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4"/>
    <x v="4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4"/>
    <x v="3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4"/>
    <x v="11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4"/>
    <x v="12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3"/>
    <x v="4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3"/>
    <x v="3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3"/>
    <x v="11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3"/>
    <x v="12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1"/>
    <x v="4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1"/>
    <x v="3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1"/>
    <x v="11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s v="India"/>
    <n v="441206"/>
    <x v="0"/>
    <x v="1"/>
    <x v="1"/>
    <s v="maybe"/>
    <s v="Yes"/>
    <s v="Will work for them"/>
    <n v="7"/>
    <x v="1"/>
    <x v="1"/>
    <x v="1"/>
    <x v="12"/>
    <s v="Goal-oriented supportive manager"/>
    <s v="Work alone, Work with 2 to 3 people in my team"/>
    <s v="yes"/>
    <s v="If it is the right company I would try"/>
    <s v="prajwaldongre404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4"/>
    <x v="10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4"/>
    <x v="0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4"/>
    <x v="4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4"/>
    <x v="1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0"/>
    <x v="10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0"/>
    <x v="0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0"/>
    <x v="4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0"/>
    <x v="1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1"/>
    <x v="10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1"/>
    <x v="0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1"/>
    <x v="4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s v="Malaysia"/>
    <n v="400097"/>
    <x v="0"/>
    <x v="3"/>
    <x v="0"/>
    <s v="maybe"/>
    <s v="No"/>
    <s v="Will NOT work for them"/>
    <n v="6"/>
    <x v="3"/>
    <x v="1"/>
    <x v="1"/>
    <x v="1"/>
    <s v="Goal-oriented supportive manager"/>
    <s v="Work with more than 10 people in my team"/>
    <s v="yes"/>
    <s v="If it is the right company I would try"/>
    <s v="ankit23093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4"/>
    <x v="8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4"/>
    <x v="1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4"/>
    <x v="3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4"/>
    <x v="12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1"/>
    <x v="8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1"/>
    <x v="1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1"/>
    <x v="3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1"/>
    <x v="12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5"/>
    <x v="8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5"/>
    <x v="1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5"/>
    <x v="3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s v="India"/>
    <n v="400064"/>
    <x v="0"/>
    <x v="2"/>
    <x v="1"/>
    <s v="maybe"/>
    <s v="Yes"/>
    <s v="Will NOT work for them"/>
    <n v="6"/>
    <x v="5"/>
    <x v="1"/>
    <x v="5"/>
    <x v="12"/>
    <s v="Goal-oriented supportive manager"/>
    <s v="Work with 2 to 3 people in my team"/>
    <s v="yes"/>
    <s v="If it is the right company I would try"/>
    <s v="akshayacholkar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4"/>
    <x v="4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4"/>
    <x v="5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4"/>
    <x v="11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4"/>
    <x v="12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1"/>
    <x v="4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1"/>
    <x v="5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1"/>
    <x v="11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1"/>
    <x v="12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6"/>
    <x v="4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6"/>
    <x v="5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6"/>
    <x v="11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s v="India"/>
    <n v="422205"/>
    <x v="0"/>
    <x v="4"/>
    <x v="2"/>
    <s v="maybe"/>
    <s v="No"/>
    <s v="Will NOT work for them"/>
    <n v="4"/>
    <x v="6"/>
    <x v="1"/>
    <x v="6"/>
    <x v="12"/>
    <s v="Goal-setting, supportive manager."/>
    <s v="Work with 7 to 10 or more people in my team"/>
    <s v="yes"/>
    <s v="If it is the right company I would try"/>
    <s v="vishalsahane2407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4"/>
    <x v="8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4"/>
    <x v="3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4"/>
    <x v="9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4"/>
    <x v="14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0"/>
    <x v="8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0"/>
    <x v="3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0"/>
    <x v="9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0"/>
    <x v="14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5"/>
    <x v="8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5"/>
    <x v="3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5"/>
    <x v="9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s v="India"/>
    <n v="500013"/>
    <x v="0"/>
    <x v="4"/>
    <x v="2"/>
    <s v="maybe"/>
    <s v="No"/>
    <s v="Will NOT work for them"/>
    <n v="10"/>
    <x v="1"/>
    <x v="1"/>
    <x v="5"/>
    <x v="14"/>
    <s v="Goal-oriented supportive manager"/>
    <s v="Work with 5 to 6 people in my team, Work with 7 to 10 or more people in my team"/>
    <s v="yes"/>
    <s v="If it is the right company I would try"/>
    <s v="jaiswalsahil1849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4"/>
    <x v="8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4"/>
    <x v="10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4"/>
    <x v="3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4"/>
    <x v="6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0"/>
    <x v="8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0"/>
    <x v="10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0"/>
    <x v="3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0"/>
    <x v="6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1"/>
    <x v="8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1"/>
    <x v="10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1"/>
    <x v="3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s v="India"/>
    <n v="423205"/>
    <x v="1"/>
    <x v="2"/>
    <x v="0"/>
    <s v="yes"/>
    <s v="No"/>
    <s v="Will NOT work for them"/>
    <n v="7"/>
    <x v="6"/>
    <x v="1"/>
    <x v="1"/>
    <x v="6"/>
    <s v="Clear, concise communication."/>
    <s v="Work alone, Work with 2 to 3 people in my team, Work with 5 to 6 people in my team, Work with 7 to 10 or more people in my team"/>
    <s v="yes"/>
    <s v="If it is the right company I would try"/>
    <s v="dhkhiray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4"/>
    <x v="8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4"/>
    <x v="5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4"/>
    <x v="3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4"/>
    <x v="6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0"/>
    <x v="8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0"/>
    <x v="5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0"/>
    <x v="3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0"/>
    <x v="6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1"/>
    <x v="8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1"/>
    <x v="5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1"/>
    <x v="3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s v="India"/>
    <n v="560039"/>
    <x v="0"/>
    <x v="0"/>
    <x v="1"/>
    <s v="No"/>
    <s v="Yes"/>
    <s v="Will NOT work for them"/>
    <n v="8"/>
    <x v="1"/>
    <x v="3"/>
    <x v="1"/>
    <x v="6"/>
    <s v="Unrealistic target-setting manager"/>
    <s v="Work alone"/>
    <s v="yes"/>
    <s v="If it is the right company I would try"/>
    <s v="irytuie@gmail.com"/>
    <s v="11k to 15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3"/>
    <x v="10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3"/>
    <x v="0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3"/>
    <x v="4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3"/>
    <x v="3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1"/>
    <x v="10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1"/>
    <x v="0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1"/>
    <x v="4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1"/>
    <x v="3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5"/>
    <x v="10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5"/>
    <x v="0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5"/>
    <x v="4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s v="India"/>
    <n v="500036"/>
    <x v="0"/>
    <x v="1"/>
    <x v="2"/>
    <s v="yes"/>
    <s v="No"/>
    <s v="Will NOT work for them"/>
    <n v="5"/>
    <x v="3"/>
    <x v="0"/>
    <x v="5"/>
    <x v="3"/>
    <s v="Target-driven, accountability-focused manager"/>
    <s v="Work with 2 to 3 people in my team"/>
    <s v="yes"/>
    <s v="No"/>
    <s v="joshikedam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0"/>
    <x v="10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0"/>
    <x v="0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0"/>
    <x v="1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0"/>
    <x v="3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1"/>
    <x v="10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1"/>
    <x v="0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1"/>
    <x v="1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1"/>
    <x v="3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5"/>
    <x v="10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5"/>
    <x v="0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5"/>
    <x v="1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s v="India"/>
    <n v="332001"/>
    <x v="0"/>
    <x v="0"/>
    <x v="1"/>
    <s v="maybe"/>
    <s v="No"/>
    <s v="Will NOT work for them"/>
    <n v="7"/>
    <x v="1"/>
    <x v="0"/>
    <x v="5"/>
    <x v="3"/>
    <s v="Clear, concise communication."/>
    <s v="Work alone"/>
    <s v="yes"/>
    <s v="If it is the right company I would try"/>
    <s v="ayus.iitk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4"/>
    <x v="0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4"/>
    <x v="4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4"/>
    <x v="1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4"/>
    <x v="3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0"/>
    <x v="0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0"/>
    <x v="4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0"/>
    <x v="1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0"/>
    <x v="3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1"/>
    <x v="0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1"/>
    <x v="4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1"/>
    <x v="1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s v="India"/>
    <n v="425405"/>
    <x v="0"/>
    <x v="3"/>
    <x v="2"/>
    <s v="maybe"/>
    <s v="No"/>
    <s v="Will NOT work for them"/>
    <n v="7"/>
    <x v="6"/>
    <x v="1"/>
    <x v="1"/>
    <x v="3"/>
    <s v="Goal-oriented supportive manager"/>
    <s v="Work with 5 to 6 people in my team"/>
    <s v="yes"/>
    <s v="No"/>
    <s v="patil.mukesh.sharad@gmail.com"/>
    <s v="31k to 4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4"/>
    <x v="0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4"/>
    <x v="4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4"/>
    <x v="5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4"/>
    <x v="3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0"/>
    <x v="0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0"/>
    <x v="4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0"/>
    <x v="5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0"/>
    <x v="3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3"/>
    <x v="0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3"/>
    <x v="4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3"/>
    <x v="5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s v="India"/>
    <n v="201304"/>
    <x v="0"/>
    <x v="0"/>
    <x v="0"/>
    <s v="yes"/>
    <s v="No"/>
    <s v="Will work for them"/>
    <n v="5"/>
    <x v="1"/>
    <x v="1"/>
    <x v="3"/>
    <x v="3"/>
    <s v="Goal-setting, supportive manager."/>
    <s v="Work with 5 to 6 people in my team, Work with 7 to 10 or more people in my team"/>
    <s v="yes"/>
    <s v="If it is the right company I would try"/>
    <s v="zee.pratik4444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0"/>
    <x v="8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0"/>
    <x v="10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0"/>
    <x v="1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0"/>
    <x v="3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3"/>
    <x v="8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3"/>
    <x v="10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3"/>
    <x v="1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3"/>
    <x v="3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6"/>
    <x v="8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6"/>
    <x v="10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6"/>
    <x v="1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s v="India"/>
    <n v="712246"/>
    <x v="1"/>
    <x v="3"/>
    <x v="0"/>
    <s v="maybe"/>
    <s v="No"/>
    <s v="Will NOT work for them"/>
    <n v="6"/>
    <x v="0"/>
    <x v="1"/>
    <x v="6"/>
    <x v="3"/>
    <s v="Goal-oriented supportive manager"/>
    <s v="Work with more than 10 people in my team"/>
    <s v="yes"/>
    <s v="If it is the right company I would try"/>
    <s v="bhattacharyajuhi19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4"/>
    <x v="8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4"/>
    <x v="0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4"/>
    <x v="3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4"/>
    <x v="12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0"/>
    <x v="8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0"/>
    <x v="0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0"/>
    <x v="3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0"/>
    <x v="12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1"/>
    <x v="8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1"/>
    <x v="0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1"/>
    <x v="3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s v="India"/>
    <n v="560038"/>
    <x v="0"/>
    <x v="4"/>
    <x v="2"/>
    <s v="maybe"/>
    <s v="No"/>
    <s v="Will NOT work for them"/>
    <n v="2"/>
    <x v="1"/>
    <x v="1"/>
    <x v="1"/>
    <x v="12"/>
    <s v="Goal-oriented supportive manager"/>
    <s v="Work with 7 to 10 or more people in my team"/>
    <s v="yes"/>
    <s v="If it is the right company I would try"/>
    <s v="syedhaiderhussain501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4"/>
    <x v="10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4"/>
    <x v="0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4"/>
    <x v="1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4"/>
    <x v="11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3"/>
    <x v="10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3"/>
    <x v="0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3"/>
    <x v="1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3"/>
    <x v="11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5"/>
    <x v="10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5"/>
    <x v="0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5"/>
    <x v="1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s v="United Arab Emirates"/>
    <n v="211016"/>
    <x v="0"/>
    <x v="2"/>
    <x v="1"/>
    <s v="maybe"/>
    <s v="No"/>
    <s v="Will NOT work for them"/>
    <n v="5"/>
    <x v="1"/>
    <x v="1"/>
    <x v="5"/>
    <x v="11"/>
    <s v="Goal-oriented supportive manager"/>
    <s v="Work with 5 to 6 people in my team"/>
    <s v="yes"/>
    <s v="No"/>
    <s v="hamzaansari914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3"/>
    <x v="5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3"/>
    <x v="3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3"/>
    <x v="11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3"/>
    <x v="12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1"/>
    <x v="5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1"/>
    <x v="3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1"/>
    <x v="11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1"/>
    <x v="12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6"/>
    <x v="5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6"/>
    <x v="3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6"/>
    <x v="11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s v="India"/>
    <n v="560102"/>
    <x v="0"/>
    <x v="0"/>
    <x v="0"/>
    <s v="maybe"/>
    <s v="No"/>
    <s v="Will NOT work for them"/>
    <n v="3"/>
    <x v="6"/>
    <x v="1"/>
    <x v="6"/>
    <x v="12"/>
    <s v="Clear, concise communication."/>
    <s v="Work with 5 to 6 people in my team"/>
    <s v="yes"/>
    <s v="If it is the right company I would try"/>
    <s v="sk68697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4"/>
    <x v="4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4"/>
    <x v="1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4"/>
    <x v="5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4"/>
    <x v="3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0"/>
    <x v="4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0"/>
    <x v="1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0"/>
    <x v="5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0"/>
    <x v="3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1"/>
    <x v="4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1"/>
    <x v="1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1"/>
    <x v="5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s v="India"/>
    <n v="382424"/>
    <x v="1"/>
    <x v="4"/>
    <x v="2"/>
    <s v="maybe"/>
    <s v="No"/>
    <s v="Will NOT work for them"/>
    <n v="2"/>
    <x v="6"/>
    <x v="1"/>
    <x v="1"/>
    <x v="3"/>
    <s v="Goal-oriented supportive manager"/>
    <s v="Work with 7 to 10 or more people in my team"/>
    <s v="no"/>
    <s v="If it is the right company I would try"/>
    <s v="jahnvi.mishra.jan98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4"/>
    <x v="4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4"/>
    <x v="1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4"/>
    <x v="5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4"/>
    <x v="11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0"/>
    <x v="4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0"/>
    <x v="1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0"/>
    <x v="5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0"/>
    <x v="11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1"/>
    <x v="4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1"/>
    <x v="1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1"/>
    <x v="5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s v="India"/>
    <n v="211002"/>
    <x v="0"/>
    <x v="3"/>
    <x v="1"/>
    <s v="maybe"/>
    <s v="No"/>
    <s v="Will NOT work for them"/>
    <n v="1"/>
    <x v="1"/>
    <x v="1"/>
    <x v="1"/>
    <x v="11"/>
    <s v="Goal-oriented supportive manager"/>
    <s v="Work with 5 to 6 people in my team"/>
    <s v="yes"/>
    <s v="No"/>
    <s v="amitgupta17112001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4"/>
    <x v="8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4"/>
    <x v="3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4"/>
    <x v="2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4"/>
    <x v="11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3"/>
    <x v="8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3"/>
    <x v="3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3"/>
    <x v="2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3"/>
    <x v="11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1"/>
    <x v="8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1"/>
    <x v="3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1"/>
    <x v="2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s v="India"/>
    <n v="410203"/>
    <x v="0"/>
    <x v="2"/>
    <x v="0"/>
    <s v="maybe"/>
    <s v="No"/>
    <s v="Will NOT work for them"/>
    <n v="2"/>
    <x v="0"/>
    <x v="1"/>
    <x v="1"/>
    <x v="11"/>
    <s v="Goal-oriented supportive manager"/>
    <s v="Work with 2 to 3 people in my team"/>
    <s v="yes"/>
    <s v="If it is the right company I would try"/>
    <s v="yadavprabhat3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0"/>
    <x v="3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0"/>
    <x v="2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0"/>
    <x v="6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0"/>
    <x v="11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3"/>
    <x v="3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3"/>
    <x v="2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3"/>
    <x v="6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3"/>
    <x v="11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5"/>
    <x v="3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5"/>
    <x v="2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5"/>
    <x v="6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s v="India"/>
    <n v="402201"/>
    <x v="1"/>
    <x v="2"/>
    <x v="2"/>
    <s v="maybe"/>
    <s v="Yes"/>
    <s v="Will work for them"/>
    <n v="10"/>
    <x v="1"/>
    <x v="1"/>
    <x v="5"/>
    <x v="11"/>
    <s v="Goal-oriented supportive manager"/>
    <s v="Work with 2 to 3 people in my team"/>
    <s v="yes"/>
    <s v="No"/>
    <s v="kgauri321@gmail.com"/>
    <s v="41k to 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4"/>
    <x v="8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4"/>
    <x v="0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4"/>
    <x v="4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4"/>
    <x v="12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0"/>
    <x v="8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0"/>
    <x v="0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0"/>
    <x v="4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0"/>
    <x v="12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3"/>
    <x v="8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3"/>
    <x v="0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3"/>
    <x v="4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s v="India"/>
    <n v="411033"/>
    <x v="1"/>
    <x v="1"/>
    <x v="1"/>
    <s v="yes"/>
    <s v="No"/>
    <s v="Will NOT work for them"/>
    <n v="1"/>
    <x v="6"/>
    <x v="2"/>
    <x v="3"/>
    <x v="12"/>
    <s v="Target-driven, accountability-focused manager"/>
    <s v="Work with 2 to 3 people in my team"/>
    <s v="yes"/>
    <s v="yes"/>
    <s v="komalbagalkar2606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0"/>
    <x v="8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0"/>
    <x v="0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0"/>
    <x v="3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0"/>
    <x v="11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1"/>
    <x v="8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1"/>
    <x v="0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1"/>
    <x v="3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1"/>
    <x v="11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5"/>
    <x v="8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5"/>
    <x v="0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5"/>
    <x v="3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s v="India"/>
    <n v="482001"/>
    <x v="0"/>
    <x v="4"/>
    <x v="2"/>
    <s v="maybe"/>
    <s v="Yes"/>
    <s v="Will work for them"/>
    <n v="7"/>
    <x v="1"/>
    <x v="0"/>
    <x v="5"/>
    <x v="11"/>
    <s v="Goal-oriented supportive manager"/>
    <s v="Work with 2 to 3 people in my team"/>
    <s v="yes"/>
    <s v="No"/>
    <s v="faizulm1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4"/>
    <x v="8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4"/>
    <x v="10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4"/>
    <x v="1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4"/>
    <x v="3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0"/>
    <x v="8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0"/>
    <x v="10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0"/>
    <x v="1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0"/>
    <x v="3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3"/>
    <x v="8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3"/>
    <x v="10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3"/>
    <x v="1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s v="India"/>
    <n v="500010"/>
    <x v="1"/>
    <x v="2"/>
    <x v="2"/>
    <s v="maybe"/>
    <s v="No"/>
    <s v="Will NOT work for them"/>
    <n v="5"/>
    <x v="5"/>
    <x v="1"/>
    <x v="3"/>
    <x v="3"/>
    <s v="Goal-oriented supportive manager"/>
    <s v="Work alone, Work with 2 to 3 people in my team"/>
    <s v="yes"/>
    <s v="If it is the right company I would try"/>
    <s v="ashwithreddynayinis3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0"/>
    <x v="8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0"/>
    <x v="10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0"/>
    <x v="3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0"/>
    <x v="2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3"/>
    <x v="8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3"/>
    <x v="10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3"/>
    <x v="3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3"/>
    <x v="2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6"/>
    <x v="8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6"/>
    <x v="10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6"/>
    <x v="3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s v="India"/>
    <n v="500016"/>
    <x v="1"/>
    <x v="2"/>
    <x v="2"/>
    <s v="maybe"/>
    <s v="No"/>
    <s v="Will NOT work for them"/>
    <n v="7"/>
    <x v="1"/>
    <x v="0"/>
    <x v="6"/>
    <x v="2"/>
    <s v="Goal-oriented supportive manager"/>
    <s v="Work with 2 to 3 people in my team"/>
    <s v="yes"/>
    <s v="If it is the right company I would try"/>
    <s v="jibhakate.mayuri95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4"/>
    <x v="8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4"/>
    <x v="4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4"/>
    <x v="2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4"/>
    <x v="11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0"/>
    <x v="8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0"/>
    <x v="4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0"/>
    <x v="2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0"/>
    <x v="11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3"/>
    <x v="8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3"/>
    <x v="4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3"/>
    <x v="2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s v="India"/>
    <n v="562125"/>
    <x v="0"/>
    <x v="3"/>
    <x v="0"/>
    <s v="maybe"/>
    <s v="No"/>
    <s v="Will NOT work for them"/>
    <n v="6"/>
    <x v="5"/>
    <x v="2"/>
    <x v="3"/>
    <x v="11"/>
    <s v="Goal-oriented supportive manager"/>
    <s v="Work alone, Work with 2 to 3 people in my team, Work with 5 to 6 people in my team"/>
    <s v="yes"/>
    <s v="If it is the right company I would try"/>
    <s v="chethankumardk199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4"/>
    <x v="0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4"/>
    <x v="1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4"/>
    <x v="3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4"/>
    <x v="12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0"/>
    <x v="0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0"/>
    <x v="1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0"/>
    <x v="3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0"/>
    <x v="12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3"/>
    <x v="0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3"/>
    <x v="1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3"/>
    <x v="3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s v="India"/>
    <n v="509125"/>
    <x v="0"/>
    <x v="1"/>
    <x v="1"/>
    <s v="maybe"/>
    <s v="Yes"/>
    <s v="Will work for them"/>
    <n v="7"/>
    <x v="6"/>
    <x v="2"/>
    <x v="3"/>
    <x v="12"/>
    <s v="Goal-oriented supportive manager"/>
    <s v="Work with 5 to 6 people in my team"/>
    <s v="yes"/>
    <s v="If it is the right company I would try"/>
    <s v="tgtgovardhan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3"/>
    <x v="8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3"/>
    <x v="1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3"/>
    <x v="3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3"/>
    <x v="13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1"/>
    <x v="8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1"/>
    <x v="1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1"/>
    <x v="3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1"/>
    <x v="13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6"/>
    <x v="8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6"/>
    <x v="1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6"/>
    <x v="3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s v="India"/>
    <n v="400095"/>
    <x v="0"/>
    <x v="0"/>
    <x v="0"/>
    <s v="yes"/>
    <s v="No"/>
    <s v="Will work for them"/>
    <n v="10"/>
    <x v="3"/>
    <x v="0"/>
    <x v="6"/>
    <x v="13"/>
    <s v="Goal-oriented supportive manager"/>
    <s v="Work alone"/>
    <s v="yes"/>
    <s v="yes"/>
    <s v="siddhant.bhandari.edu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4"/>
    <x v="8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4"/>
    <x v="0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4"/>
    <x v="5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4"/>
    <x v="13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0"/>
    <x v="8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0"/>
    <x v="0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0"/>
    <x v="5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0"/>
    <x v="13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5"/>
    <x v="8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5"/>
    <x v="0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5"/>
    <x v="5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s v="India"/>
    <n v="533003"/>
    <x v="0"/>
    <x v="1"/>
    <x v="2"/>
    <s v="yes"/>
    <s v="No"/>
    <s v="Will NOT work for them"/>
    <n v="4"/>
    <x v="1"/>
    <x v="1"/>
    <x v="5"/>
    <x v="13"/>
    <s v="Goal-oriented supportive manager"/>
    <s v="Work with 5 to 6 people in my team"/>
    <s v="yes"/>
    <s v="yes"/>
    <s v="elishayaswanth777@gmail.com"/>
    <s v="21k to 25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0"/>
    <x v="0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0"/>
    <x v="4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0"/>
    <x v="3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0"/>
    <x v="13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3"/>
    <x v="0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3"/>
    <x v="4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3"/>
    <x v="3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3"/>
    <x v="13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1"/>
    <x v="0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1"/>
    <x v="4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1"/>
    <x v="3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s v="India"/>
    <n v="400098"/>
    <x v="1"/>
    <x v="1"/>
    <x v="1"/>
    <s v="maybe"/>
    <s v="Yes"/>
    <s v="Will NOT work for them"/>
    <n v="7"/>
    <x v="6"/>
    <x v="1"/>
    <x v="1"/>
    <x v="13"/>
    <s v="Goal-oriented supportive manager"/>
    <s v="Work with more than 10 people in my team"/>
    <s v="yes"/>
    <s v="If it is the right company I would try"/>
    <s v="ribishajunghare1998@gmail.com"/>
    <s v="41k to 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0"/>
    <x v="0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0"/>
    <x v="1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0"/>
    <x v="11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0"/>
    <x v="12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1"/>
    <x v="0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1"/>
    <x v="1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1"/>
    <x v="11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1"/>
    <x v="12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5"/>
    <x v="0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5"/>
    <x v="1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5"/>
    <x v="11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s v="India"/>
    <n v="411068"/>
    <x v="0"/>
    <x v="2"/>
    <x v="1"/>
    <s v="yes"/>
    <s v="Yes"/>
    <s v="Will work for them"/>
    <n v="10"/>
    <x v="5"/>
    <x v="0"/>
    <x v="5"/>
    <x v="12"/>
    <s v="Goal-oriented supportive manager"/>
    <s v="Work alone"/>
    <s v="no"/>
    <s v="yes"/>
    <s v="chandorkaraditya7@gmail.com"/>
    <s v="&gt;5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0"/>
    <x v="8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0"/>
    <x v="1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0"/>
    <x v="3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0"/>
    <x v="9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3"/>
    <x v="8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3"/>
    <x v="1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3"/>
    <x v="3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3"/>
    <x v="9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1"/>
    <x v="8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1"/>
    <x v="1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1"/>
    <x v="3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s v="India"/>
    <n v="422001"/>
    <x v="1"/>
    <x v="0"/>
    <x v="2"/>
    <s v="yes"/>
    <s v="No"/>
    <s v="Will NOT work for them"/>
    <n v="5"/>
    <x v="6"/>
    <x v="2"/>
    <x v="1"/>
    <x v="9"/>
    <s v="Goal-oriented supportive manager"/>
    <s v="Work with 5 to 6 people in my team"/>
    <s v="no"/>
    <s v="If it is the right company I would try"/>
    <s v="renukapawar2611@gmail.com"/>
    <s v="21k to 25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0"/>
    <x v="8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0"/>
    <x v="1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0"/>
    <x v="5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0"/>
    <x v="3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3"/>
    <x v="8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3"/>
    <x v="1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3"/>
    <x v="5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3"/>
    <x v="3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6"/>
    <x v="8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6"/>
    <x v="1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6"/>
    <x v="5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s v="India"/>
    <n v="410222"/>
    <x v="0"/>
    <x v="3"/>
    <x v="0"/>
    <s v="yes"/>
    <s v="Yes"/>
    <s v="Will NOT work for them"/>
    <n v="5"/>
    <x v="6"/>
    <x v="2"/>
    <x v="6"/>
    <x v="3"/>
    <s v="Goal-setting, supportive manager."/>
    <s v="Work with 5 to 6 people in my team"/>
    <s v="yes"/>
    <s v="If it is the right company I would try"/>
    <s v="shivtejskadam2001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4"/>
    <x v="10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4"/>
    <x v="4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4"/>
    <x v="6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4"/>
    <x v="11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0"/>
    <x v="10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0"/>
    <x v="4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0"/>
    <x v="6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0"/>
    <x v="11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5"/>
    <x v="10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5"/>
    <x v="4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5"/>
    <x v="6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s v="India"/>
    <n v="410206"/>
    <x v="0"/>
    <x v="0"/>
    <x v="0"/>
    <s v="maybe"/>
    <s v="No"/>
    <s v="Will work for them"/>
    <n v="7"/>
    <x v="6"/>
    <x v="1"/>
    <x v="5"/>
    <x v="11"/>
    <s v="Goal-oriented supportive manager"/>
    <s v="Work with 5 to 6 people in my team"/>
    <s v="yes"/>
    <s v="If it is the right company I would try"/>
    <s v="sn013293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0"/>
    <x v="0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0"/>
    <x v="1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0"/>
    <x v="5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0"/>
    <x v="3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3"/>
    <x v="0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3"/>
    <x v="1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3"/>
    <x v="5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3"/>
    <x v="3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1"/>
    <x v="0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1"/>
    <x v="1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1"/>
    <x v="5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s v="India"/>
    <n v="422206"/>
    <x v="1"/>
    <x v="3"/>
    <x v="0"/>
    <s v="yes"/>
    <s v="Yes"/>
    <s v="Will NOT work for them"/>
    <n v="6"/>
    <x v="6"/>
    <x v="1"/>
    <x v="1"/>
    <x v="3"/>
    <s v="Goal-oriented supportive manager"/>
    <s v="Work with 2 to 3 people in my team, Work with 5 to 6 people in my team"/>
    <s v="yes"/>
    <s v="If it is the right company I would try"/>
    <s v="kordesanjana10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4"/>
    <x v="0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4"/>
    <x v="4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4"/>
    <x v="3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4"/>
    <x v="2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0"/>
    <x v="0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0"/>
    <x v="4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0"/>
    <x v="3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0"/>
    <x v="2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3"/>
    <x v="0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3"/>
    <x v="4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3"/>
    <x v="3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s v="India"/>
    <n v="422011"/>
    <x v="1"/>
    <x v="1"/>
    <x v="2"/>
    <s v="maybe"/>
    <s v="Yes"/>
    <s v="Will work for them"/>
    <n v="1"/>
    <x v="5"/>
    <x v="1"/>
    <x v="3"/>
    <x v="2"/>
    <s v="Clear, concise communication."/>
    <s v="Work with 5 to 6 people in my team"/>
    <s v="yes"/>
    <s v="No"/>
    <s v="sanapv1994@gmail.com"/>
    <s v="16k to 2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4"/>
    <x v="8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4"/>
    <x v="10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4"/>
    <x v="1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4"/>
    <x v="5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0"/>
    <x v="8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0"/>
    <x v="10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0"/>
    <x v="1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0"/>
    <x v="5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3"/>
    <x v="8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3"/>
    <x v="10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3"/>
    <x v="1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s v="India"/>
    <n v="248001"/>
    <x v="0"/>
    <x v="3"/>
    <x v="0"/>
    <s v="maybe"/>
    <s v="No"/>
    <s v="Will NOT work for them"/>
    <n v="7"/>
    <x v="6"/>
    <x v="1"/>
    <x v="3"/>
    <x v="5"/>
    <s v="Clear, concise communication."/>
    <s v="Work with 2 to 3 people in my team"/>
    <s v="yes"/>
    <s v="No"/>
    <s v="eraofphysics007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4"/>
    <x v="0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4"/>
    <x v="3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4"/>
    <x v="2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4"/>
    <x v="11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3"/>
    <x v="0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3"/>
    <x v="3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3"/>
    <x v="2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3"/>
    <x v="11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1"/>
    <x v="0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1"/>
    <x v="3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1"/>
    <x v="2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s v="India"/>
    <n v="402201"/>
    <x v="1"/>
    <x v="2"/>
    <x v="2"/>
    <s v="No"/>
    <s v="Yes"/>
    <s v="Will work for them"/>
    <n v="8"/>
    <x v="5"/>
    <x v="1"/>
    <x v="1"/>
    <x v="11"/>
    <s v="Goal-oriented supportive manager"/>
    <s v="Work with 2 to 3 people in my team"/>
    <s v="yes"/>
    <s v="No"/>
    <s v="mafiagirl612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0"/>
    <x v="0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0"/>
    <x v="1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0"/>
    <x v="11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0"/>
    <x v="14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3"/>
    <x v="0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3"/>
    <x v="1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3"/>
    <x v="11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3"/>
    <x v="14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1"/>
    <x v="0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1"/>
    <x v="1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1"/>
    <x v="11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s v="India"/>
    <n v="585103"/>
    <x v="0"/>
    <x v="1"/>
    <x v="0"/>
    <s v="maybe"/>
    <s v="No"/>
    <s v="Will NOT work for them"/>
    <n v="4"/>
    <x v="6"/>
    <x v="1"/>
    <x v="1"/>
    <x v="14"/>
    <s v="Goal-oriented supportive manager"/>
    <s v="Work with 5 to 6 people in my team, Work with more than 10 people in my team"/>
    <s v="yes"/>
    <s v="If it is the right company I would try"/>
    <s v="veer111133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0"/>
    <x v="10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0"/>
    <x v="4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0"/>
    <x v="3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0"/>
    <x v="9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3"/>
    <x v="10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3"/>
    <x v="4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3"/>
    <x v="3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3"/>
    <x v="9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1"/>
    <x v="10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1"/>
    <x v="4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1"/>
    <x v="3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s v="India"/>
    <n v="421302"/>
    <x v="1"/>
    <x v="2"/>
    <x v="2"/>
    <s v="maybe"/>
    <s v="No"/>
    <s v="Will NOT work for them"/>
    <n v="5"/>
    <x v="6"/>
    <x v="1"/>
    <x v="1"/>
    <x v="9"/>
    <s v="Goal-oriented supportive manager"/>
    <s v="Work with 5 to 6 people in my team"/>
    <s v="no"/>
    <s v="If it is the right company I would try"/>
    <s v="nandinnipatil11@gmail.com"/>
    <s v="31k to 4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4"/>
    <x v="0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4"/>
    <x v="3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4"/>
    <x v="11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4"/>
    <x v="12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3"/>
    <x v="0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3"/>
    <x v="3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3"/>
    <x v="11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3"/>
    <x v="12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1"/>
    <x v="0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1"/>
    <x v="3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1"/>
    <x v="11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s v="India"/>
    <n v="422"/>
    <x v="0"/>
    <x v="0"/>
    <x v="0"/>
    <s v="maybe"/>
    <s v="No"/>
    <s v="Will NOT work for them"/>
    <n v="4"/>
    <x v="5"/>
    <x v="1"/>
    <x v="1"/>
    <x v="12"/>
    <s v="Goal-oriented supportive manager"/>
    <s v="Work with 2 to 3 people in my team"/>
    <s v="yes"/>
    <s v="No"/>
    <s v="ankurshinde211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4"/>
    <x v="8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4"/>
    <x v="10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4"/>
    <x v="0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4"/>
    <x v="1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3"/>
    <x v="8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3"/>
    <x v="10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3"/>
    <x v="0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3"/>
    <x v="1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1"/>
    <x v="8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1"/>
    <x v="10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1"/>
    <x v="0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s v="India"/>
    <n v="392015"/>
    <x v="0"/>
    <x v="1"/>
    <x v="0"/>
    <s v="yes"/>
    <s v="Yes"/>
    <s v="Will work for them"/>
    <n v="6"/>
    <x v="3"/>
    <x v="2"/>
    <x v="1"/>
    <x v="1"/>
    <s v="Target-driven, accountability-focused manager"/>
    <s v="Work alone"/>
    <s v="yes"/>
    <s v="yes"/>
    <s v="sugneshmaharana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4"/>
    <x v="8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4"/>
    <x v="1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4"/>
    <x v="3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4"/>
    <x v="12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0"/>
    <x v="8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0"/>
    <x v="1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0"/>
    <x v="3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0"/>
    <x v="12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6"/>
    <x v="8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6"/>
    <x v="1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6"/>
    <x v="3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s v="India"/>
    <n v="600100"/>
    <x v="1"/>
    <x v="3"/>
    <x v="0"/>
    <s v="maybe"/>
    <s v="No"/>
    <s v="Will NOT work for them"/>
    <n v="1"/>
    <x v="6"/>
    <x v="2"/>
    <x v="6"/>
    <x v="12"/>
    <s v="Goal-oriented supportive manager"/>
    <s v="Work with 5 to 6 people in my team, Work with 7 to 10 or more people in my team"/>
    <s v="yes"/>
    <s v="If it is the right company I would try"/>
    <s v="yaminiranganathan123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0"/>
    <x v="8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0"/>
    <x v="10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0"/>
    <x v="0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0"/>
    <x v="5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3"/>
    <x v="8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3"/>
    <x v="10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3"/>
    <x v="0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3"/>
    <x v="5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1"/>
    <x v="8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1"/>
    <x v="10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1"/>
    <x v="0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s v="India"/>
    <n v="248007"/>
    <x v="1"/>
    <x v="0"/>
    <x v="0"/>
    <s v="yes"/>
    <s v="No"/>
    <s v="Will NOT work for them"/>
    <n v="7"/>
    <x v="6"/>
    <x v="1"/>
    <x v="1"/>
    <x v="5"/>
    <s v="Goal-oriented supportive manager"/>
    <s v="Work alone, Work with 2 to 3 people in my team, Work with 5 to 6 people in my team"/>
    <s v="yes"/>
    <s v="If it is the right company I would try"/>
    <s v="rashmitha3105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0"/>
    <x v="8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0"/>
    <x v="5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0"/>
    <x v="3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0"/>
    <x v="12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3"/>
    <x v="8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3"/>
    <x v="5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3"/>
    <x v="3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3"/>
    <x v="12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5"/>
    <x v="8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5"/>
    <x v="5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5"/>
    <x v="3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s v="United States of America"/>
    <n v="94566"/>
    <x v="0"/>
    <x v="4"/>
    <x v="0"/>
    <s v="maybe"/>
    <s v="Yes"/>
    <s v="Will NOT work for them"/>
    <n v="5"/>
    <x v="3"/>
    <x v="1"/>
    <x v="5"/>
    <x v="12"/>
    <s v="Clear, concise communication."/>
    <s v="Work with 2 to 3 people in my team, Work with 5 to 6 people in my team"/>
    <s v="yes"/>
    <s v="No"/>
    <s v="ishu.ishan3004@gmail.com"/>
    <s v="5K to 1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0"/>
    <x v="8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0"/>
    <x v="5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0"/>
    <x v="3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0"/>
    <x v="2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3"/>
    <x v="8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3"/>
    <x v="5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3"/>
    <x v="3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3"/>
    <x v="2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5"/>
    <x v="8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5"/>
    <x v="5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5"/>
    <x v="3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s v="India"/>
    <n v="425423"/>
    <x v="1"/>
    <x v="2"/>
    <x v="1"/>
    <s v="yes"/>
    <s v="No"/>
    <s v="Will NOT work for them"/>
    <n v="5"/>
    <x v="6"/>
    <x v="1"/>
    <x v="5"/>
    <x v="2"/>
    <s v="Goal-oriented supportive manager"/>
    <s v="Work with 7 to 10 or more people in my team"/>
    <s v="yes"/>
    <s v="If it is the right company I would try"/>
    <s v="mayurippatil96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0"/>
    <x v="10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0"/>
    <x v="0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0"/>
    <x v="4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0"/>
    <x v="2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1"/>
    <x v="10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1"/>
    <x v="0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1"/>
    <x v="4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1"/>
    <x v="2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5"/>
    <x v="10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5"/>
    <x v="0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5"/>
    <x v="4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s v="India"/>
    <n v="124504"/>
    <x v="1"/>
    <x v="2"/>
    <x v="0"/>
    <s v="maybe"/>
    <s v="No"/>
    <s v="Will NOT work for them"/>
    <n v="4"/>
    <x v="6"/>
    <x v="1"/>
    <x v="5"/>
    <x v="2"/>
    <s v="Goal-oriented supportive manager"/>
    <s v="Work with 5 to 6 people in my team"/>
    <s v="no"/>
    <s v="No"/>
    <s v="mahidalal1408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4"/>
    <x v="8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4"/>
    <x v="4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4"/>
    <x v="1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4"/>
    <x v="5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0"/>
    <x v="8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0"/>
    <x v="4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0"/>
    <x v="1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0"/>
    <x v="5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5"/>
    <x v="8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5"/>
    <x v="4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5"/>
    <x v="1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s v="India"/>
    <n v="424107"/>
    <x v="1"/>
    <x v="2"/>
    <x v="0"/>
    <s v="yes"/>
    <s v="No"/>
    <s v="Will NOT work for them"/>
    <n v="5"/>
    <x v="1"/>
    <x v="2"/>
    <x v="5"/>
    <x v="5"/>
    <s v="Goal-oriented supportive manager"/>
    <s v="Work with more than 10 people in my team"/>
    <s v="yes"/>
    <s v="If it is the right company I would try"/>
    <s v="shradhasalunkhe2000@gmail.com"/>
    <s v="&gt;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4"/>
    <x v="8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4"/>
    <x v="1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4"/>
    <x v="3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4"/>
    <x v="2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1"/>
    <x v="8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1"/>
    <x v="1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1"/>
    <x v="3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1"/>
    <x v="2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5"/>
    <x v="8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5"/>
    <x v="1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5"/>
    <x v="3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s v="India"/>
    <n v="244901"/>
    <x v="0"/>
    <x v="0"/>
    <x v="2"/>
    <s v="No"/>
    <s v="No"/>
    <s v="Will NOT work for them"/>
    <n v="5"/>
    <x v="3"/>
    <x v="1"/>
    <x v="5"/>
    <x v="2"/>
    <s v="Goal-oriented supportive manager"/>
    <s v="Work with more than 10 people in my team"/>
    <s v="yes"/>
    <s v="No"/>
    <s v="sbrijrajsingh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4"/>
    <x v="8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4"/>
    <x v="4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4"/>
    <x v="3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4"/>
    <x v="6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0"/>
    <x v="8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0"/>
    <x v="4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0"/>
    <x v="3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0"/>
    <x v="6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1"/>
    <x v="8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1"/>
    <x v="4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1"/>
    <x v="3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s v="India"/>
    <n v="624709"/>
    <x v="0"/>
    <x v="1"/>
    <x v="2"/>
    <s v="yes"/>
    <s v="No"/>
    <s v="Will NOT work for them"/>
    <n v="3"/>
    <x v="5"/>
    <x v="2"/>
    <x v="1"/>
    <x v="6"/>
    <s v="Goal-setting, supportive manager."/>
    <s v="Work with 5 to 6 people in my team"/>
    <s v="no"/>
    <s v="yes"/>
    <s v="prakanth.y3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4"/>
    <x v="0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4"/>
    <x v="4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4"/>
    <x v="3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4"/>
    <x v="13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0"/>
    <x v="0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0"/>
    <x v="4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0"/>
    <x v="3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0"/>
    <x v="13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1"/>
    <x v="0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1"/>
    <x v="4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1"/>
    <x v="3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s v="India"/>
    <n v="411027"/>
    <x v="0"/>
    <x v="3"/>
    <x v="2"/>
    <s v="maybe"/>
    <s v="No"/>
    <s v="Will NOT work for them"/>
    <n v="1"/>
    <x v="6"/>
    <x v="2"/>
    <x v="1"/>
    <x v="13"/>
    <s v="Goal-oriented supportive manager"/>
    <s v="Work with 7 to 10 or more people in my team"/>
    <s v="yes"/>
    <s v="If it is the right company I would try"/>
    <s v="dnyaneshwarkale799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4"/>
    <x v="8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4"/>
    <x v="4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4"/>
    <x v="5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4"/>
    <x v="3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3"/>
    <x v="8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3"/>
    <x v="4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3"/>
    <x v="5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3"/>
    <x v="3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1"/>
    <x v="8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1"/>
    <x v="4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1"/>
    <x v="5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s v="India"/>
    <n v="208001"/>
    <x v="1"/>
    <x v="2"/>
    <x v="2"/>
    <s v="maybe"/>
    <s v="No"/>
    <s v="Will NOT work for them"/>
    <n v="2"/>
    <x v="1"/>
    <x v="2"/>
    <x v="1"/>
    <x v="3"/>
    <s v="Goal-oriented supportive manager"/>
    <s v="Work alone, Work with 2 to 3 people in my team"/>
    <s v="yes"/>
    <s v="If it is the right company I would try"/>
    <s v="heenapari.gupta043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4"/>
    <x v="8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4"/>
    <x v="0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4"/>
    <x v="3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4"/>
    <x v="12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1"/>
    <x v="8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1"/>
    <x v="0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1"/>
    <x v="3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1"/>
    <x v="12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5"/>
    <x v="8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5"/>
    <x v="0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5"/>
    <x v="3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s v="India"/>
    <n v="400604"/>
    <x v="1"/>
    <x v="1"/>
    <x v="0"/>
    <s v="maybe"/>
    <s v="Yes"/>
    <s v="Will work for them"/>
    <n v="10"/>
    <x v="3"/>
    <x v="2"/>
    <x v="5"/>
    <x v="12"/>
    <s v="Goal-setting, supportive manager."/>
    <s v="Work with more than 10 people in my team"/>
    <s v="yes"/>
    <s v="yes"/>
    <s v="pritibhoite12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0"/>
    <x v="8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0"/>
    <x v="0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0"/>
    <x v="3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0"/>
    <x v="2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3"/>
    <x v="8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3"/>
    <x v="0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3"/>
    <x v="3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3"/>
    <x v="2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1"/>
    <x v="8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1"/>
    <x v="0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1"/>
    <x v="3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s v="India"/>
    <n v="262401"/>
    <x v="1"/>
    <x v="4"/>
    <x v="2"/>
    <s v="maybe"/>
    <s v="No"/>
    <s v="Will NOT work for them"/>
    <n v="6"/>
    <x v="6"/>
    <x v="1"/>
    <x v="1"/>
    <x v="2"/>
    <s v="Goal-oriented supportive manager"/>
    <s v="Work with 2 to 3 people in my team, Work with 5 to 6 people in my team"/>
    <s v="yes"/>
    <s v="If it is the right company I would try"/>
    <s v="jbharti150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0"/>
    <x v="8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0"/>
    <x v="4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0"/>
    <x v="1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0"/>
    <x v="13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3"/>
    <x v="8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3"/>
    <x v="4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3"/>
    <x v="1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3"/>
    <x v="13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5"/>
    <x v="8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5"/>
    <x v="4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5"/>
    <x v="1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s v="India"/>
    <n v="700150"/>
    <x v="1"/>
    <x v="2"/>
    <x v="2"/>
    <s v="maybe"/>
    <s v="No"/>
    <s v="Will work for them"/>
    <n v="8"/>
    <x v="3"/>
    <x v="2"/>
    <x v="5"/>
    <x v="13"/>
    <s v="Goal-oriented supportive manager"/>
    <s v="Work alone, Work with 2 to 3 people in my team"/>
    <s v="I have NO other choice"/>
    <s v="If it is the right company I would try"/>
    <s v="riyaghosh1898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4"/>
    <x v="4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4"/>
    <x v="1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4"/>
    <x v="5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4"/>
    <x v="3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3"/>
    <x v="4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3"/>
    <x v="1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3"/>
    <x v="5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3"/>
    <x v="3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1"/>
    <x v="4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1"/>
    <x v="1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1"/>
    <x v="5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s v="India"/>
    <n v="422101"/>
    <x v="1"/>
    <x v="1"/>
    <x v="0"/>
    <s v="maybe"/>
    <s v="No"/>
    <s v="Will NOT work for them"/>
    <n v="4"/>
    <x v="6"/>
    <x v="1"/>
    <x v="1"/>
    <x v="3"/>
    <s v="Goal-oriented supportive manager"/>
    <s v="Work with 5 to 6 people in my team"/>
    <s v="yes"/>
    <s v="If it is the right company I would try"/>
    <s v="24shrutikatti@gmail.com"/>
    <s v="41k to 5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4"/>
    <x v="8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4"/>
    <x v="0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4"/>
    <x v="1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4"/>
    <x v="11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1"/>
    <x v="8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1"/>
    <x v="0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1"/>
    <x v="1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1"/>
    <x v="11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5"/>
    <x v="8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5"/>
    <x v="0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5"/>
    <x v="1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s v="India"/>
    <n v="620007"/>
    <x v="0"/>
    <x v="2"/>
    <x v="1"/>
    <s v="maybe"/>
    <s v="No"/>
    <s v="Will NOT work for them"/>
    <n v="3"/>
    <x v="3"/>
    <x v="0"/>
    <x v="5"/>
    <x v="11"/>
    <s v="Clear, concise communication."/>
    <s v="Work with 7 to 10 or more people in my team"/>
    <s v="yes"/>
    <s v="No"/>
    <s v="csbs249003@saranathan.ac.in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4"/>
    <x v="8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4"/>
    <x v="4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4"/>
    <x v="5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4"/>
    <x v="11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0"/>
    <x v="8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0"/>
    <x v="4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0"/>
    <x v="5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0"/>
    <x v="11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1"/>
    <x v="8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1"/>
    <x v="4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1"/>
    <x v="5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s v="India"/>
    <n v="411033"/>
    <x v="0"/>
    <x v="2"/>
    <x v="0"/>
    <s v="yes"/>
    <s v="No"/>
    <s v="Will NOT work for them"/>
    <n v="7"/>
    <x v="3"/>
    <x v="1"/>
    <x v="1"/>
    <x v="11"/>
    <s v="Goal-oriented supportive manager"/>
    <s v="Work with 7 to 10 or more people in my team"/>
    <s v="yes"/>
    <s v="If it is the right company I would try"/>
    <s v="vivekdhokane2335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0"/>
    <x v="1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0"/>
    <x v="5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0"/>
    <x v="3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0"/>
    <x v="11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1"/>
    <x v="1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1"/>
    <x v="5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1"/>
    <x v="3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1"/>
    <x v="11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5"/>
    <x v="1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5"/>
    <x v="5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5"/>
    <x v="3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s v="India"/>
    <n v="501505"/>
    <x v="1"/>
    <x v="2"/>
    <x v="1"/>
    <s v="maybe"/>
    <s v="Yes"/>
    <s v="Will NOT work for them"/>
    <n v="6"/>
    <x v="3"/>
    <x v="1"/>
    <x v="5"/>
    <x v="11"/>
    <s v="Goal-oriented supportive manager"/>
    <s v="Work with 5 to 6 people in my team"/>
    <s v="yes"/>
    <s v="If it is the right company I would try"/>
    <s v="rushikaanumula2006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4"/>
    <x v="10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4"/>
    <x v="3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4"/>
    <x v="2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4"/>
    <x v="11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0"/>
    <x v="10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0"/>
    <x v="3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0"/>
    <x v="2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0"/>
    <x v="11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1"/>
    <x v="10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1"/>
    <x v="3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1"/>
    <x v="2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s v="India"/>
    <n v="501505"/>
    <x v="1"/>
    <x v="2"/>
    <x v="1"/>
    <s v="yes"/>
    <s v="Yes"/>
    <s v="Will NOT work for them"/>
    <n v="7"/>
    <x v="3"/>
    <x v="1"/>
    <x v="1"/>
    <x v="11"/>
    <s v="Goal-oriented supportive manager"/>
    <s v="Work with 5 to 6 people in my team"/>
    <s v="no"/>
    <s v="yes"/>
    <s v="manjuphani.m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0"/>
    <x v="4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0"/>
    <x v="3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0"/>
    <x v="11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0"/>
    <x v="12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3"/>
    <x v="4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3"/>
    <x v="3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3"/>
    <x v="11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3"/>
    <x v="12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1"/>
    <x v="4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1"/>
    <x v="3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1"/>
    <x v="11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s v="India"/>
    <n v="500070"/>
    <x v="1"/>
    <x v="0"/>
    <x v="2"/>
    <s v="maybe"/>
    <s v="No"/>
    <s v="Will NOT work for them"/>
    <n v="9"/>
    <x v="1"/>
    <x v="1"/>
    <x v="1"/>
    <x v="12"/>
    <s v="Goal-setting, supportive manager."/>
    <s v="Work with 7 to 10 or more people in my team"/>
    <s v="yes"/>
    <s v="If it is the right company I would try"/>
    <s v="keerthireddyy1206@gmail.com"/>
    <s v="31k to 4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3"/>
    <x v="10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3"/>
    <x v="4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3"/>
    <x v="3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3"/>
    <x v="11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1"/>
    <x v="10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1"/>
    <x v="4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1"/>
    <x v="3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1"/>
    <x v="11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5"/>
    <x v="10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5"/>
    <x v="4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5"/>
    <x v="3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s v="India"/>
    <n v="64786"/>
    <x v="0"/>
    <x v="2"/>
    <x v="0"/>
    <s v="yes"/>
    <s v="Yes"/>
    <s v="Will work for them"/>
    <n v="3"/>
    <x v="6"/>
    <x v="2"/>
    <x v="5"/>
    <x v="11"/>
    <s v="Goal-setting, supportive manager."/>
    <s v="Work with 2 to 3 people in my team, Work with more than 10 people in my team"/>
    <s v="yes"/>
    <s v="yes"/>
    <s v="prashantgaurgaur7774@gmail.com"/>
    <s v="16k to 2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4"/>
    <x v="10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4"/>
    <x v="0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4"/>
    <x v="4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4"/>
    <x v="1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0"/>
    <x v="10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0"/>
    <x v="0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0"/>
    <x v="4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0"/>
    <x v="1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3"/>
    <x v="10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3"/>
    <x v="0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3"/>
    <x v="4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s v="India"/>
    <n v="641005"/>
    <x v="0"/>
    <x v="3"/>
    <x v="0"/>
    <s v="maybe"/>
    <s v="No"/>
    <s v="Will NOT work for them"/>
    <n v="8"/>
    <x v="6"/>
    <x v="2"/>
    <x v="3"/>
    <x v="1"/>
    <s v="Goal-oriented supportive manager"/>
    <s v="Work with 2 to 3 people in my team"/>
    <s v="yes"/>
    <s v="If it is the right company I would try"/>
    <s v="billuaravind@gmail.com"/>
    <s v="31k to 4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4"/>
    <x v="3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4"/>
    <x v="6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4"/>
    <x v="11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4"/>
    <x v="12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3"/>
    <x v="3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3"/>
    <x v="6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3"/>
    <x v="11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3"/>
    <x v="12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1"/>
    <x v="3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1"/>
    <x v="6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1"/>
    <x v="11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s v="India"/>
    <n v="412105"/>
    <x v="1"/>
    <x v="0"/>
    <x v="2"/>
    <s v="No"/>
    <s v="No"/>
    <s v="Will NOT work for them"/>
    <n v="2"/>
    <x v="3"/>
    <x v="1"/>
    <x v="1"/>
    <x v="12"/>
    <s v="Goal-setting, supportive manager."/>
    <s v="Work with 7 to 10 or more people in my team"/>
    <s v="yes"/>
    <s v="No"/>
    <s v="sidauti19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0"/>
    <x v="8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0"/>
    <x v="4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0"/>
    <x v="1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0"/>
    <x v="3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3"/>
    <x v="8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3"/>
    <x v="4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3"/>
    <x v="1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3"/>
    <x v="3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5"/>
    <x v="8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5"/>
    <x v="4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5"/>
    <x v="1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s v="India"/>
    <n v="495001"/>
    <x v="0"/>
    <x v="1"/>
    <x v="1"/>
    <s v="maybe"/>
    <s v="No"/>
    <s v="Will NOT work for them"/>
    <n v="5"/>
    <x v="0"/>
    <x v="1"/>
    <x v="5"/>
    <x v="3"/>
    <s v="Unrealistic target-setting manager"/>
    <s v="Work alone, Work with 7 to 10 or more people in my team, Work with more than 10 people in my team"/>
    <s v="yes"/>
    <s v="If it is the right company I would try"/>
    <s v="bhutu20051998@gmail.com"/>
    <s v="5K to 1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0"/>
    <x v="8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0"/>
    <x v="10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0"/>
    <x v="2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0"/>
    <x v="6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1"/>
    <x v="8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1"/>
    <x v="10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1"/>
    <x v="2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1"/>
    <x v="6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5"/>
    <x v="8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5"/>
    <x v="10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5"/>
    <x v="2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s v="India"/>
    <n v="500035"/>
    <x v="1"/>
    <x v="1"/>
    <x v="2"/>
    <s v="maybe"/>
    <s v="Yes"/>
    <s v="Will NOT work for them"/>
    <n v="4"/>
    <x v="1"/>
    <x v="0"/>
    <x v="5"/>
    <x v="6"/>
    <s v="Goal-setting, supportive manager."/>
    <s v="Work with 2 to 3 people in my team, Work with 5 to 6 people in my team"/>
    <s v="yes"/>
    <s v="If it is the right company I would try"/>
    <s v="akhiladevarasetty912@gmail.com"/>
    <s v="26k to 30k"/>
    <s v="111k to 13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0"/>
    <x v="0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0"/>
    <x v="4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0"/>
    <x v="9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0"/>
    <x v="13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1"/>
    <x v="0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1"/>
    <x v="4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1"/>
    <x v="9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1"/>
    <x v="13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5"/>
    <x v="0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5"/>
    <x v="4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5"/>
    <x v="9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s v="India"/>
    <n v="700055"/>
    <x v="1"/>
    <x v="2"/>
    <x v="0"/>
    <s v="yes"/>
    <s v="No"/>
    <s v="Will NOT work for them"/>
    <n v="7"/>
    <x v="1"/>
    <x v="1"/>
    <x v="5"/>
    <x v="13"/>
    <s v="Goal-oriented supportive manager"/>
    <s v="Work with 5 to 6 people in my team"/>
    <s v="yes"/>
    <s v="If it is the right company I would try"/>
    <s v="swtgoel6@gmail.com"/>
    <s v="41k to 5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0"/>
    <x v="1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0"/>
    <x v="3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0"/>
    <x v="6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0"/>
    <x v="11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1"/>
    <x v="1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1"/>
    <x v="3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1"/>
    <x v="6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1"/>
    <x v="11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5"/>
    <x v="1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5"/>
    <x v="3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5"/>
    <x v="6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s v="India"/>
    <n v="823001"/>
    <x v="0"/>
    <x v="2"/>
    <x v="2"/>
    <s v="yes"/>
    <s v="No"/>
    <s v="Will NOT work for them"/>
    <n v="4"/>
    <x v="1"/>
    <x v="1"/>
    <x v="5"/>
    <x v="11"/>
    <s v="Goal-oriented supportive manager"/>
    <s v="Work with 2 to 3 people in my team"/>
    <s v="yes"/>
    <s v="If it is the right company I would try"/>
    <s v="sah.harishsah@gmail.com"/>
    <s v="&gt;5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0"/>
    <x v="8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0"/>
    <x v="1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0"/>
    <x v="6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0"/>
    <x v="12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3"/>
    <x v="8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3"/>
    <x v="1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3"/>
    <x v="6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3"/>
    <x v="12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1"/>
    <x v="8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1"/>
    <x v="1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1"/>
    <x v="6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s v="India"/>
    <n v="627803"/>
    <x v="1"/>
    <x v="3"/>
    <x v="2"/>
    <s v="maybe"/>
    <s v="No"/>
    <s v="Will NOT work for them"/>
    <n v="8"/>
    <x v="3"/>
    <x v="1"/>
    <x v="1"/>
    <x v="12"/>
    <s v="Goal-oriented supportive manager"/>
    <s v="Work alone"/>
    <s v="no"/>
    <s v="If it is the right company I would try"/>
    <s v="j.r.indhu27mathi@gmail.com"/>
    <s v="26k to 30k"/>
    <s v="131k to 1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4"/>
    <x v="5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4"/>
    <x v="2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4"/>
    <x v="11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4"/>
    <x v="13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3"/>
    <x v="5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3"/>
    <x v="2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3"/>
    <x v="11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3"/>
    <x v="13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1"/>
    <x v="5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1"/>
    <x v="2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1"/>
    <x v="11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s v="India"/>
    <n v="626189"/>
    <x v="0"/>
    <x v="0"/>
    <x v="0"/>
    <s v="maybe"/>
    <s v="No"/>
    <s v="Will NOT work for them"/>
    <n v="5"/>
    <x v="5"/>
    <x v="1"/>
    <x v="1"/>
    <x v="13"/>
    <s v="Clear, concise communication."/>
    <s v="Work with 5 to 6 people in my team"/>
    <s v="yes"/>
    <s v="If it is the right company I would try"/>
    <s v="marichamydeve@gmail.com"/>
    <s v="26k to 30k"/>
    <s v="&gt;151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4"/>
    <x v="0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4"/>
    <x v="4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4"/>
    <x v="1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4"/>
    <x v="11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0"/>
    <x v="0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0"/>
    <x v="4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0"/>
    <x v="1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0"/>
    <x v="11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5"/>
    <x v="0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5"/>
    <x v="4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5"/>
    <x v="1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s v="India"/>
    <n v="560090"/>
    <x v="0"/>
    <x v="3"/>
    <x v="2"/>
    <s v="maybe"/>
    <s v="No"/>
    <s v="Will NOT work for them"/>
    <n v="5"/>
    <x v="6"/>
    <x v="2"/>
    <x v="5"/>
    <x v="11"/>
    <s v="Goal-oriented supportive manager"/>
    <s v="Work with 5 to 6 people in my team"/>
    <s v="yes"/>
    <s v="If it is the right company I would try"/>
    <s v="jaiakashj18@gmail.com"/>
    <s v="21k to 25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4"/>
    <x v="10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4"/>
    <x v="1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4"/>
    <x v="5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4"/>
    <x v="2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0"/>
    <x v="10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0"/>
    <x v="1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0"/>
    <x v="5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0"/>
    <x v="2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3"/>
    <x v="10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3"/>
    <x v="1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3"/>
    <x v="5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s v="India"/>
    <n v="626124"/>
    <x v="0"/>
    <x v="2"/>
    <x v="2"/>
    <s v="yes"/>
    <s v="No"/>
    <s v="Will work for them"/>
    <n v="9"/>
    <x v="1"/>
    <x v="0"/>
    <x v="3"/>
    <x v="2"/>
    <s v="Goal-setting, supportive manager."/>
    <s v="Work with 2 to 3 people in my team"/>
    <s v="no"/>
    <s v="yes"/>
    <s v="vinothkohli162@gmail.com"/>
    <s v="26k to 30k"/>
    <s v="71k to 9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4"/>
    <x v="8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4"/>
    <x v="5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4"/>
    <x v="6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4"/>
    <x v="12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0"/>
    <x v="8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0"/>
    <x v="5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0"/>
    <x v="6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0"/>
    <x v="12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3"/>
    <x v="8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3"/>
    <x v="5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3"/>
    <x v="6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s v="India"/>
    <n v="626124"/>
    <x v="1"/>
    <x v="3"/>
    <x v="2"/>
    <s v="maybe"/>
    <s v="No"/>
    <s v="Will NOT work for them"/>
    <n v="3"/>
    <x v="3"/>
    <x v="2"/>
    <x v="3"/>
    <x v="12"/>
    <s v="Goal-oriented supportive manager"/>
    <s v="Work with 5 to 6 people in my team"/>
    <s v="yes"/>
    <s v="If it is the right company I would try"/>
    <s v="gayu96s@gmail.com"/>
    <s v="41k to 50k"/>
    <s v="91k to 11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4"/>
    <x v="8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4"/>
    <x v="0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4"/>
    <x v="4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4"/>
    <x v="11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0"/>
    <x v="8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0"/>
    <x v="0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0"/>
    <x v="4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0"/>
    <x v="11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3"/>
    <x v="8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3"/>
    <x v="0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3"/>
    <x v="4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s v="India"/>
    <n v="626125"/>
    <x v="1"/>
    <x v="3"/>
    <x v="0"/>
    <s v="maybe"/>
    <s v="No"/>
    <s v="Will NOT work for them"/>
    <n v="7"/>
    <x v="1"/>
    <x v="2"/>
    <x v="3"/>
    <x v="11"/>
    <s v="Clear, concise communication."/>
    <s v="Work with more than 10 people in my team"/>
    <s v="no"/>
    <s v="If it is the right company I would try"/>
    <s v="muthumeena2912@gmail.com"/>
    <s v="&gt;5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0"/>
    <x v="8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0"/>
    <x v="10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0"/>
    <x v="1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0"/>
    <x v="5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3"/>
    <x v="8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3"/>
    <x v="10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3"/>
    <x v="1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3"/>
    <x v="5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6"/>
    <x v="8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6"/>
    <x v="10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6"/>
    <x v="1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s v="India"/>
    <n v="614616"/>
    <x v="1"/>
    <x v="3"/>
    <x v="0"/>
    <s v="maybe"/>
    <s v="No"/>
    <s v="Will NOT work for them"/>
    <n v="3"/>
    <x v="3"/>
    <x v="1"/>
    <x v="6"/>
    <x v="5"/>
    <s v="Target-driven, accountability-focused manager"/>
    <s v="Work with 5 to 6 people in my team"/>
    <s v="yes"/>
    <s v="No"/>
    <s v="vijayavijaya88498@gmail.com"/>
    <s v="26k to 30k"/>
    <s v="50k to 7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4"/>
    <x v="0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4"/>
    <x v="2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4"/>
    <x v="6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4"/>
    <x v="11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0"/>
    <x v="0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0"/>
    <x v="2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0"/>
    <x v="6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0"/>
    <x v="11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5"/>
    <x v="0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5"/>
    <x v="2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5"/>
    <x v="6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s v="India"/>
    <n v="626123"/>
    <x v="1"/>
    <x v="3"/>
    <x v="2"/>
    <s v="maybe"/>
    <s v="Yes"/>
    <s v="Will work for them"/>
    <n v="5"/>
    <x v="1"/>
    <x v="2"/>
    <x v="5"/>
    <x v="11"/>
    <s v="Clear, concise communication."/>
    <s v="Work with 2 to 3 people in my team"/>
    <s v="yes"/>
    <s v="No"/>
    <s v="girijaglady@gmail.com"/>
    <s v="16k to 20k"/>
    <s v="30k to 50k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1"/>
    <x v="0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1"/>
    <x v="4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1"/>
    <x v="3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1"/>
    <x v="11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6"/>
    <x v="0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6"/>
    <x v="4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6"/>
    <x v="3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6"/>
    <x v="11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5"/>
    <x v="0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5"/>
    <x v="4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5"/>
    <x v="3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s v="India"/>
    <n v="626142"/>
    <x v="0"/>
    <x v="1"/>
    <x v="0"/>
    <s v="maybe"/>
    <s v="No"/>
    <s v="Will NOT work for them"/>
    <n v="6"/>
    <x v="5"/>
    <x v="1"/>
    <x v="5"/>
    <x v="11"/>
    <s v="Goal-oriented supportive manager"/>
    <s v="Work with 5 to 6 people in my team"/>
    <s v="no"/>
    <s v="If it is the right company I would try"/>
    <s v="bharathprince786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4"/>
    <x v="1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4"/>
    <x v="5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4"/>
    <x v="11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4"/>
    <x v="12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0"/>
    <x v="1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0"/>
    <x v="5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0"/>
    <x v="11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0"/>
    <x v="12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3"/>
    <x v="1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3"/>
    <x v="5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3"/>
    <x v="11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s v="India"/>
    <n v="628907"/>
    <x v="0"/>
    <x v="1"/>
    <x v="0"/>
    <s v="maybe"/>
    <s v="No"/>
    <s v="Will NOT work for them"/>
    <n v="6"/>
    <x v="6"/>
    <x v="2"/>
    <x v="3"/>
    <x v="12"/>
    <s v="Goal-oriented supportive manager"/>
    <s v="Work with 5 to 6 people in my team"/>
    <s v="yes"/>
    <s v="If it is the right company I would try"/>
    <s v="ramkumar4355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4"/>
    <x v="8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4"/>
    <x v="10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4"/>
    <x v="5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4"/>
    <x v="6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0"/>
    <x v="8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0"/>
    <x v="10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0"/>
    <x v="5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0"/>
    <x v="6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1"/>
    <x v="8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1"/>
    <x v="10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1"/>
    <x v="5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s v="India"/>
    <n v="626117"/>
    <x v="0"/>
    <x v="2"/>
    <x v="0"/>
    <s v="maybe"/>
    <s v="No"/>
    <s v="Will NOT work for them"/>
    <n v="6"/>
    <x v="3"/>
    <x v="1"/>
    <x v="1"/>
    <x v="6"/>
    <s v="Goal-oriented supportive manager"/>
    <s v="Work with 7 to 10 or more people in my team"/>
    <s v="yes"/>
    <s v="If it is the right company I would try"/>
    <s v="tamilvigneshvicky222@gmail.com"/>
    <s v="41k to 5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3"/>
    <x v="0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3"/>
    <x v="1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3"/>
    <x v="11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3"/>
    <x v="14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6"/>
    <x v="0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6"/>
    <x v="1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6"/>
    <x v="11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6"/>
    <x v="14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5"/>
    <x v="0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5"/>
    <x v="1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5"/>
    <x v="11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s v="India"/>
    <n v="626123"/>
    <x v="1"/>
    <x v="4"/>
    <x v="2"/>
    <s v="yes"/>
    <s v="Yes"/>
    <s v="Will NOT work for them"/>
    <n v="3"/>
    <x v="3"/>
    <x v="0"/>
    <x v="5"/>
    <x v="14"/>
    <s v="Goal-setting, supportive manager."/>
    <s v="Work with 2 to 3 people in my team"/>
    <s v="no"/>
    <s v="yes"/>
    <s v="pooriammu0225@gmail.com"/>
    <s v="11k to 15k"/>
    <s v="30k to 5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0"/>
    <x v="10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0"/>
    <x v="3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0"/>
    <x v="2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0"/>
    <x v="11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6"/>
    <x v="10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6"/>
    <x v="3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6"/>
    <x v="2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6"/>
    <x v="11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5"/>
    <x v="10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5"/>
    <x v="3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5"/>
    <x v="2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s v="India"/>
    <n v="626123"/>
    <x v="1"/>
    <x v="2"/>
    <x v="0"/>
    <s v="maybe"/>
    <s v="No"/>
    <s v="Will NOT work for them"/>
    <n v="7"/>
    <x v="1"/>
    <x v="2"/>
    <x v="5"/>
    <x v="11"/>
    <s v="Goal-oriented supportive manager"/>
    <s v="Work with 7 to 10 or more people in my team"/>
    <s v="yes"/>
    <s v="If it is the right company I would try"/>
    <s v="hemaganeshan14@gmail.com"/>
    <s v="&gt;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4"/>
    <x v="4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4"/>
    <x v="3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4"/>
    <x v="2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4"/>
    <x v="11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0"/>
    <x v="4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0"/>
    <x v="3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0"/>
    <x v="2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0"/>
    <x v="11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3"/>
    <x v="4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3"/>
    <x v="3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3"/>
    <x v="2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s v="India"/>
    <n v="415014"/>
    <x v="0"/>
    <x v="2"/>
    <x v="0"/>
    <s v="maybe"/>
    <s v="No"/>
    <s v="Will NOT work for them"/>
    <n v="8"/>
    <x v="3"/>
    <x v="1"/>
    <x v="3"/>
    <x v="11"/>
    <s v="Goal-oriented supportive manager"/>
    <s v="Work alone, Work with 2 to 3 people in my team, Work with 5 to 6 people in my team, Work with 7 to 10 or more people in my team"/>
    <s v="yes"/>
    <s v="If it is the right company I would try"/>
    <s v="virajvp45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0"/>
    <x v="8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0"/>
    <x v="10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0"/>
    <x v="0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0"/>
    <x v="2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3"/>
    <x v="8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3"/>
    <x v="10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3"/>
    <x v="0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3"/>
    <x v="2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1"/>
    <x v="8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1"/>
    <x v="10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1"/>
    <x v="0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s v="India"/>
    <n v="281001"/>
    <x v="0"/>
    <x v="2"/>
    <x v="2"/>
    <s v="maybe"/>
    <s v="No"/>
    <s v="Will NOT work for them"/>
    <n v="10"/>
    <x v="3"/>
    <x v="0"/>
    <x v="1"/>
    <x v="2"/>
    <s v="Clear, concise communication."/>
    <s v="Work alone"/>
    <s v="yes"/>
    <s v="No"/>
    <s v="kamkliyebaskuchnhi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4"/>
    <x v="4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4"/>
    <x v="3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4"/>
    <x v="6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4"/>
    <x v="13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6"/>
    <x v="4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6"/>
    <x v="3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6"/>
    <x v="6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6"/>
    <x v="13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5"/>
    <x v="4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5"/>
    <x v="3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5"/>
    <x v="6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s v="India"/>
    <n v="209861"/>
    <x v="1"/>
    <x v="2"/>
    <x v="0"/>
    <s v="yes"/>
    <s v="Yes"/>
    <s v="Will work for them"/>
    <n v="8"/>
    <x v="3"/>
    <x v="2"/>
    <x v="5"/>
    <x v="13"/>
    <s v="Goal-oriented supportive manager"/>
    <s v="Work with 5 to 6 people in my team, Work with 7 to 10 or more people in my team"/>
    <s v="yes"/>
    <s v="If it is the right company I would try"/>
    <s v="tanyatewari282@gmail.com"/>
    <s v="11k to 15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4"/>
    <x v="10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4"/>
    <x v="1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4"/>
    <x v="3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4"/>
    <x v="12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3"/>
    <x v="10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3"/>
    <x v="1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3"/>
    <x v="3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3"/>
    <x v="12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5"/>
    <x v="10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5"/>
    <x v="1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5"/>
    <x v="3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s v="India"/>
    <n v="121012"/>
    <x v="0"/>
    <x v="4"/>
    <x v="2"/>
    <s v="maybe"/>
    <s v="No"/>
    <s v="Will NOT work for them"/>
    <n v="5"/>
    <x v="6"/>
    <x v="0"/>
    <x v="5"/>
    <x v="12"/>
    <s v="Target-driven, accountability-focused manager"/>
    <s v="Work alone, Work with 2 to 3 people in my team"/>
    <s v="yes"/>
    <s v="No"/>
    <s v="amanhingorani11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0"/>
    <x v="10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0"/>
    <x v="0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0"/>
    <x v="4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0"/>
    <x v="1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3"/>
    <x v="10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3"/>
    <x v="0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3"/>
    <x v="4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3"/>
    <x v="1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1"/>
    <x v="10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1"/>
    <x v="0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1"/>
    <x v="4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s v="India"/>
    <n v="209861"/>
    <x v="0"/>
    <x v="0"/>
    <x v="2"/>
    <s v="yes"/>
    <s v="No"/>
    <s v="Will NOT work for them"/>
    <n v="3"/>
    <x v="6"/>
    <x v="1"/>
    <x v="1"/>
    <x v="1"/>
    <s v="Clear, concise communication."/>
    <s v="Work with 2 to 3 people in my team"/>
    <s v="yes"/>
    <s v="yes"/>
    <s v="uddeshyatripathi1995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0"/>
    <x v="8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0"/>
    <x v="1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0"/>
    <x v="12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0"/>
    <x v="13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3"/>
    <x v="8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3"/>
    <x v="1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3"/>
    <x v="12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3"/>
    <x v="13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1"/>
    <x v="8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1"/>
    <x v="1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1"/>
    <x v="12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s v="India"/>
    <n v="230202"/>
    <x v="0"/>
    <x v="4"/>
    <x v="2"/>
    <s v="yes"/>
    <s v="No"/>
    <s v="Will NOT work for them"/>
    <n v="7"/>
    <x v="6"/>
    <x v="1"/>
    <x v="1"/>
    <x v="13"/>
    <s v="Goal-oriented supportive manager"/>
    <s v="Work with 5 to 6 people in my team"/>
    <s v="no"/>
    <s v="If it is the right company I would try"/>
    <s v="addhyan007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4"/>
    <x v="8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4"/>
    <x v="10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4"/>
    <x v="4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4"/>
    <x v="3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0"/>
    <x v="8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0"/>
    <x v="10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0"/>
    <x v="4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0"/>
    <x v="3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3"/>
    <x v="8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3"/>
    <x v="10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3"/>
    <x v="4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s v="India"/>
    <n v="212601"/>
    <x v="1"/>
    <x v="2"/>
    <x v="1"/>
    <s v="maybe"/>
    <s v="No"/>
    <s v="Will NOT work for them"/>
    <n v="1"/>
    <x v="1"/>
    <x v="2"/>
    <x v="3"/>
    <x v="3"/>
    <s v="Clear, concise communication."/>
    <s v="Work with 5 to 6 people in my team"/>
    <s v="yes"/>
    <s v="No"/>
    <s v="lodhirenu66@gmail.com"/>
    <s v="&gt;50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0"/>
    <x v="10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0"/>
    <x v="1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0"/>
    <x v="2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0"/>
    <x v="6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3"/>
    <x v="10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3"/>
    <x v="1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3"/>
    <x v="2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3"/>
    <x v="6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1"/>
    <x v="10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1"/>
    <x v="1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1"/>
    <x v="2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s v="India"/>
    <n v="208011"/>
    <x v="0"/>
    <x v="3"/>
    <x v="0"/>
    <s v="maybe"/>
    <s v="Yes"/>
    <s v="Will work for them"/>
    <n v="6"/>
    <x v="6"/>
    <x v="1"/>
    <x v="1"/>
    <x v="6"/>
    <s v="Clear, concise communication."/>
    <s v="Work with 7 to 10 or more people in my team"/>
    <s v="yes"/>
    <s v="If it is the right company I would try"/>
    <s v="adarshmishra120896@gmail.com"/>
    <s v="21k to 25k"/>
    <s v="71k to 9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4"/>
    <x v="10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4"/>
    <x v="0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4"/>
    <x v="1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4"/>
    <x v="3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0"/>
    <x v="10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0"/>
    <x v="0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0"/>
    <x v="1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0"/>
    <x v="3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3"/>
    <x v="10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3"/>
    <x v="0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3"/>
    <x v="1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s v="India"/>
    <n v="208010"/>
    <x v="1"/>
    <x v="2"/>
    <x v="2"/>
    <s v="maybe"/>
    <s v="Yes"/>
    <s v="Will NOT work for them"/>
    <n v="6"/>
    <x v="3"/>
    <x v="1"/>
    <x v="3"/>
    <x v="3"/>
    <s v="Target-driven, accountability-focused manager"/>
    <s v="Work with 2 to 3 people in my team"/>
    <s v="yes"/>
    <s v="If it is the right company I would try"/>
    <s v="shalinigautam8118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4"/>
    <x v="2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4"/>
    <x v="6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4"/>
    <x v="11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4"/>
    <x v="12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3"/>
    <x v="2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3"/>
    <x v="6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3"/>
    <x v="11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3"/>
    <x v="12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1"/>
    <x v="2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1"/>
    <x v="6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1"/>
    <x v="11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s v="India"/>
    <n v="208001"/>
    <x v="0"/>
    <x v="0"/>
    <x v="2"/>
    <s v="maybe"/>
    <s v="No"/>
    <s v="Will NOT work for them"/>
    <n v="1"/>
    <x v="0"/>
    <x v="4"/>
    <x v="1"/>
    <x v="12"/>
    <s v="Clear, concise communication."/>
    <s v="Work alone"/>
    <s v="yes"/>
    <s v="If it is the right company I would try"/>
    <s v="rajatgupta5100@gmail.com"/>
    <s v="&gt;50k"/>
    <s v="&gt;151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4"/>
    <x v="8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4"/>
    <x v="10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4"/>
    <x v="11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4"/>
    <x v="12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0"/>
    <x v="8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0"/>
    <x v="10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0"/>
    <x v="11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0"/>
    <x v="12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3"/>
    <x v="8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3"/>
    <x v="10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3"/>
    <x v="11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s v="India"/>
    <n v="226001"/>
    <x v="0"/>
    <x v="2"/>
    <x v="2"/>
    <s v="yes"/>
    <s v="No"/>
    <s v="Will NOT work for them"/>
    <n v="4"/>
    <x v="6"/>
    <x v="1"/>
    <x v="3"/>
    <x v="12"/>
    <s v="Clear, concise communication."/>
    <s v="Work with 2 to 3 people in my team"/>
    <s v="yes"/>
    <s v="yes"/>
    <s v="ashish97865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4"/>
    <x v="1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4"/>
    <x v="5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4"/>
    <x v="3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4"/>
    <x v="2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0"/>
    <x v="1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0"/>
    <x v="5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0"/>
    <x v="3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0"/>
    <x v="2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6"/>
    <x v="1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6"/>
    <x v="5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6"/>
    <x v="3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s v="India"/>
    <n v="209728"/>
    <x v="0"/>
    <x v="3"/>
    <x v="1"/>
    <s v="yes"/>
    <s v="No"/>
    <s v="Will NOT work for them"/>
    <n v="1"/>
    <x v="5"/>
    <x v="2"/>
    <x v="6"/>
    <x v="2"/>
    <s v="Goal-oriented supportive manager"/>
    <s v="Work with 2 to 3 people in my team"/>
    <s v="yes"/>
    <s v="If it is the right company I would try"/>
    <s v="ankit96214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1:56:53"/>
    <s v="India"/>
    <n v="208007"/>
    <x v="0"/>
    <x v="3"/>
    <x v="2"/>
    <s v="maybe"/>
    <s v="No"/>
    <s v="Will NOT work for them"/>
    <n v="1"/>
    <x v="3"/>
    <x v="1"/>
    <x v="0"/>
    <x v="10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0"/>
    <x v="0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0"/>
    <x v="1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0"/>
    <x v="11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1"/>
    <x v="10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1"/>
    <x v="0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1"/>
    <x v="1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1"/>
    <x v="11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5"/>
    <x v="10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5"/>
    <x v="0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5"/>
    <x v="1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s v="India"/>
    <n v="208007"/>
    <x v="0"/>
    <x v="3"/>
    <x v="2"/>
    <s v="maybe"/>
    <s v="No"/>
    <s v="Will NOT work for them"/>
    <n v="1"/>
    <x v="3"/>
    <x v="1"/>
    <x v="5"/>
    <x v="11"/>
    <s v="Goal-oriented supportive manager"/>
    <s v="Work with more than 10 people in my team"/>
    <s v="yes"/>
    <s v="If it is the right company I would try"/>
    <s v="nakuulraj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2:51:00"/>
    <s v="India"/>
    <n v="209801"/>
    <x v="0"/>
    <x v="2"/>
    <x v="1"/>
    <s v="maybe"/>
    <s v="No"/>
    <s v="Will NOT work for them"/>
    <n v="2"/>
    <x v="6"/>
    <x v="1"/>
    <x v="0"/>
    <x v="0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0"/>
    <x v="1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0"/>
    <x v="2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0"/>
    <x v="6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3"/>
    <x v="0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3"/>
    <x v="1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3"/>
    <x v="2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3"/>
    <x v="6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1"/>
    <x v="0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1"/>
    <x v="1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1"/>
    <x v="2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s v="India"/>
    <n v="209801"/>
    <x v="0"/>
    <x v="2"/>
    <x v="1"/>
    <s v="maybe"/>
    <s v="No"/>
    <s v="Will NOT work for them"/>
    <n v="2"/>
    <x v="6"/>
    <x v="1"/>
    <x v="1"/>
    <x v="6"/>
    <s v="Goal-oriented supportive manager"/>
    <s v="Work with 5 to 6 people in my team"/>
    <s v="no"/>
    <s v="No"/>
    <s v="rajputakash672@gmail.com"/>
    <s v="31k to 4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4"/>
    <x v="8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4"/>
    <x v="0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4"/>
    <x v="4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4"/>
    <x v="9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0"/>
    <x v="8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0"/>
    <x v="0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0"/>
    <x v="4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0"/>
    <x v="9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3"/>
    <x v="8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3"/>
    <x v="0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3"/>
    <x v="4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s v="India"/>
    <n v="208007"/>
    <x v="0"/>
    <x v="2"/>
    <x v="2"/>
    <s v="maybe"/>
    <s v="No"/>
    <s v="Will NOT work for them"/>
    <n v="5"/>
    <x v="1"/>
    <x v="2"/>
    <x v="3"/>
    <x v="9"/>
    <s v="Goal-setting, supportive manager."/>
    <s v="Work alone"/>
    <s v="no"/>
    <s v="If it is the right company I would try"/>
    <s v="syadahadkhan@gmail.com"/>
    <s v="16k to 2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4"/>
    <x v="8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4"/>
    <x v="1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4"/>
    <x v="3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4"/>
    <x v="12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3"/>
    <x v="8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3"/>
    <x v="1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3"/>
    <x v="3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3"/>
    <x v="12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5"/>
    <x v="8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5"/>
    <x v="1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5"/>
    <x v="3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s v="India"/>
    <n v="401107"/>
    <x v="0"/>
    <x v="2"/>
    <x v="2"/>
    <s v="yes"/>
    <s v="No"/>
    <s v="Will NOT work for them"/>
    <n v="5"/>
    <x v="6"/>
    <x v="1"/>
    <x v="5"/>
    <x v="12"/>
    <s v="Goal-oriented supportive manager"/>
    <s v="Work with 7 to 10 or more people in my team"/>
    <s v="yes"/>
    <s v="If it is the right company I would try"/>
    <s v="wasimkhakhu@gmail.com"/>
    <s v="16k to 20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4"/>
    <x v="8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4"/>
    <x v="5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4"/>
    <x v="6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4"/>
    <x v="12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0"/>
    <x v="8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0"/>
    <x v="5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0"/>
    <x v="6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0"/>
    <x v="12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5"/>
    <x v="8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5"/>
    <x v="5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5"/>
    <x v="6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s v="India"/>
    <n v="590001"/>
    <x v="1"/>
    <x v="3"/>
    <x v="0"/>
    <s v="maybe"/>
    <s v="No"/>
    <s v="Will NOT work for them"/>
    <n v="5"/>
    <x v="6"/>
    <x v="2"/>
    <x v="5"/>
    <x v="12"/>
    <s v="Goal-oriented supportive manager"/>
    <s v="Work with 5 to 6 people in my team"/>
    <s v="no"/>
    <s v="If it is the right company I would try"/>
    <s v="shwetabhendigiri2001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4"/>
    <x v="8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4"/>
    <x v="0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4"/>
    <x v="1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4"/>
    <x v="5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0"/>
    <x v="8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0"/>
    <x v="0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0"/>
    <x v="1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0"/>
    <x v="5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5"/>
    <x v="8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5"/>
    <x v="0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5"/>
    <x v="1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s v="India"/>
    <n v="560054"/>
    <x v="0"/>
    <x v="2"/>
    <x v="0"/>
    <s v="maybe"/>
    <s v="No"/>
    <s v="Will NOT work for them"/>
    <n v="5"/>
    <x v="6"/>
    <x v="2"/>
    <x v="5"/>
    <x v="5"/>
    <s v="Goal-setting, supportive manager."/>
    <s v="Work with 2 to 3 people in my team, Work with 5 to 6 people in my team"/>
    <s v="yes"/>
    <s v="No"/>
    <s v="pavankumarkollepara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0"/>
    <x v="1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0"/>
    <x v="3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0"/>
    <x v="2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0"/>
    <x v="6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1"/>
    <x v="1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1"/>
    <x v="3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1"/>
    <x v="2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1"/>
    <x v="6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5"/>
    <x v="1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5"/>
    <x v="3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5"/>
    <x v="2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s v="India"/>
    <n v="143001"/>
    <x v="0"/>
    <x v="2"/>
    <x v="0"/>
    <s v="maybe"/>
    <s v="No"/>
    <s v="Will NOT work for them"/>
    <n v="1"/>
    <x v="1"/>
    <x v="1"/>
    <x v="5"/>
    <x v="6"/>
    <s v="Goal-oriented supportive manager"/>
    <s v="Work with 5 to 6 people in my team"/>
    <s v="yes"/>
    <s v="If it is the right company I would try"/>
    <s v="jsachdeva2802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3"/>
    <x v="10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3"/>
    <x v="1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3"/>
    <x v="5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3"/>
    <x v="6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1"/>
    <x v="10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1"/>
    <x v="1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1"/>
    <x v="5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1"/>
    <x v="6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5"/>
    <x v="10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5"/>
    <x v="1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5"/>
    <x v="5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s v="India"/>
    <n v="510004"/>
    <x v="0"/>
    <x v="0"/>
    <x v="1"/>
    <s v="maybe"/>
    <s v="No"/>
    <s v="Will NOT work for them"/>
    <n v="1"/>
    <x v="1"/>
    <x v="1"/>
    <x v="5"/>
    <x v="6"/>
    <s v="Goal-oriented supportive manager"/>
    <s v="Work with 2 to 3 people in my team"/>
    <s v="yes"/>
    <s v="No"/>
    <s v="saisreekar.m@gmail.com"/>
    <s v="26k to 30k"/>
    <s v="30k to 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0"/>
    <x v="8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0"/>
    <x v="4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0"/>
    <x v="3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0"/>
    <x v="2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3"/>
    <x v="8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3"/>
    <x v="4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3"/>
    <x v="3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3"/>
    <x v="2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6"/>
    <x v="8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6"/>
    <x v="4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6"/>
    <x v="3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s v="India"/>
    <n v="852212"/>
    <x v="1"/>
    <x v="3"/>
    <x v="0"/>
    <s v="maybe"/>
    <s v="No"/>
    <s v="Will NOT work for them"/>
    <n v="7"/>
    <x v="1"/>
    <x v="2"/>
    <x v="6"/>
    <x v="2"/>
    <s v="Goal-oriented supportive manager"/>
    <s v="Work with more than 10 people in my team"/>
    <s v="yes"/>
    <s v="If it is the right company I would try"/>
    <s v="pjha237056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4"/>
    <x v="4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4"/>
    <x v="1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4"/>
    <x v="5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4"/>
    <x v="3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3"/>
    <x v="4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3"/>
    <x v="1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3"/>
    <x v="5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3"/>
    <x v="3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1"/>
    <x v="4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1"/>
    <x v="1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1"/>
    <x v="5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s v="India"/>
    <n v="411001"/>
    <x v="0"/>
    <x v="1"/>
    <x v="0"/>
    <s v="maybe"/>
    <s v="No"/>
    <s v="Will NOT work for them"/>
    <n v="1"/>
    <x v="3"/>
    <x v="1"/>
    <x v="1"/>
    <x v="3"/>
    <s v="Goal-setting, supportive manager."/>
    <s v="Work with 5 to 6 people in my team"/>
    <s v="yes"/>
    <s v="If it is the right company I would try"/>
    <s v="ykaulwar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4"/>
    <x v="0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4"/>
    <x v="1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4"/>
    <x v="5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4"/>
    <x v="3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3"/>
    <x v="0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3"/>
    <x v="1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3"/>
    <x v="5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3"/>
    <x v="3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1"/>
    <x v="0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1"/>
    <x v="1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1"/>
    <x v="5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s v="India"/>
    <n v="843329"/>
    <x v="1"/>
    <x v="0"/>
    <x v="0"/>
    <s v="yes"/>
    <s v="No"/>
    <s v="Will NOT work for them"/>
    <n v="5"/>
    <x v="1"/>
    <x v="1"/>
    <x v="1"/>
    <x v="3"/>
    <s v="Goal-oriented supportive manager"/>
    <s v="Work with 5 to 6 people in my team"/>
    <s v="yes"/>
    <s v="If it is the right company I would try"/>
    <s v="shabnamsingh601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4"/>
    <x v="10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4"/>
    <x v="1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4"/>
    <x v="6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4"/>
    <x v="12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0"/>
    <x v="10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0"/>
    <x v="1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0"/>
    <x v="6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0"/>
    <x v="12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3"/>
    <x v="10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3"/>
    <x v="1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3"/>
    <x v="6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s v="India"/>
    <n v="800027"/>
    <x v="1"/>
    <x v="2"/>
    <x v="0"/>
    <s v="yes"/>
    <s v="No"/>
    <s v="Will NOT work for them"/>
    <n v="6"/>
    <x v="6"/>
    <x v="1"/>
    <x v="3"/>
    <x v="12"/>
    <s v="Goal-oriented supportive manager"/>
    <s v="Work with 7 to 10 or more people in my team, Work with more than 10 people in my team"/>
    <s v="yes"/>
    <s v="yes"/>
    <s v="kanchan.singh131998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4"/>
    <x v="10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4"/>
    <x v="1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4"/>
    <x v="2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4"/>
    <x v="11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3"/>
    <x v="10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3"/>
    <x v="1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3"/>
    <x v="2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3"/>
    <x v="11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5"/>
    <x v="10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5"/>
    <x v="1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5"/>
    <x v="2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s v="India"/>
    <n v="800006"/>
    <x v="0"/>
    <x v="2"/>
    <x v="0"/>
    <s v="yes"/>
    <s v="No"/>
    <s v="Will NOT work for them"/>
    <n v="7"/>
    <x v="6"/>
    <x v="2"/>
    <x v="5"/>
    <x v="11"/>
    <s v="Clear, concise communication."/>
    <s v="Work with 7 to 10 or more people in my team"/>
    <s v="yes"/>
    <s v="yes"/>
    <s v="ramanandkumar608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4"/>
    <x v="8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4"/>
    <x v="10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4"/>
    <x v="1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4"/>
    <x v="11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0"/>
    <x v="8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0"/>
    <x v="10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0"/>
    <x v="1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0"/>
    <x v="11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3"/>
    <x v="8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3"/>
    <x v="10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3"/>
    <x v="1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s v="India"/>
    <n v="110008"/>
    <x v="0"/>
    <x v="0"/>
    <x v="1"/>
    <s v="yes"/>
    <s v="No"/>
    <s v="Will NOT work for them"/>
    <n v="1"/>
    <x v="6"/>
    <x v="1"/>
    <x v="3"/>
    <x v="11"/>
    <s v="Goal-oriented supportive manager"/>
    <s v="Work with 5 to 6 people in my team, Work with more than 10 people in my team"/>
    <s v="yes"/>
    <s v="yes"/>
    <s v="suman.saurav1211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3"/>
    <x v="0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3"/>
    <x v="3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3"/>
    <x v="9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3"/>
    <x v="11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1"/>
    <x v="0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1"/>
    <x v="3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1"/>
    <x v="9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1"/>
    <x v="11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5"/>
    <x v="0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5"/>
    <x v="3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5"/>
    <x v="9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s v="India"/>
    <n v="360575"/>
    <x v="1"/>
    <x v="1"/>
    <x v="1"/>
    <s v="maybe"/>
    <s v="No"/>
    <s v="Will NOT work for them"/>
    <n v="6"/>
    <x v="3"/>
    <x v="1"/>
    <x v="5"/>
    <x v="11"/>
    <s v="Goal-oriented supportive manager"/>
    <s v="Work with 2 to 3 people in my team"/>
    <s v="yes"/>
    <s v="If it is the right company I would try"/>
    <s v="anilkumarbasera5@gmail.com"/>
    <s v="31k to 40k"/>
    <s v="50k to 70k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4"/>
    <x v="10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4"/>
    <x v="1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4"/>
    <x v="2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4"/>
    <x v="6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0"/>
    <x v="10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0"/>
    <x v="1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0"/>
    <x v="2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0"/>
    <x v="6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3"/>
    <x v="10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3"/>
    <x v="1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3"/>
    <x v="2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s v="India"/>
    <n v="302001"/>
    <x v="1"/>
    <x v="0"/>
    <x v="2"/>
    <s v="maybe"/>
    <s v="No"/>
    <s v="Will NOT work for them"/>
    <n v="5"/>
    <x v="1"/>
    <x v="2"/>
    <x v="3"/>
    <x v="6"/>
    <s v="Goal-setting, supportive manager."/>
    <s v="Work alone"/>
    <s v="yes"/>
    <s v="If it is the right company I would try"/>
    <s v="baruasweety22@gmail.com"/>
    <s v="41k to 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4"/>
    <x v="0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4"/>
    <x v="5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4"/>
    <x v="3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4"/>
    <x v="2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0"/>
    <x v="0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0"/>
    <x v="5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0"/>
    <x v="3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0"/>
    <x v="2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1"/>
    <x v="0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1"/>
    <x v="5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1"/>
    <x v="3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s v="Others"/>
    <n v="140413"/>
    <x v="0"/>
    <x v="1"/>
    <x v="1"/>
    <s v="yes"/>
    <s v="Yes"/>
    <s v="Will work for them"/>
    <n v="5"/>
    <x v="5"/>
    <x v="0"/>
    <x v="1"/>
    <x v="2"/>
    <s v="Goal-oriented supportive manager"/>
    <s v="Work alone, Work with 2 to 3 people in my team"/>
    <s v="yes"/>
    <s v="If it is the right company I would try"/>
    <s v="sangiwajermaine@gmail.com"/>
    <s v="21k to 25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4"/>
    <x v="10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4"/>
    <x v="3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4"/>
    <x v="9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4"/>
    <x v="12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1"/>
    <x v="10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1"/>
    <x v="3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1"/>
    <x v="9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1"/>
    <x v="12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5"/>
    <x v="10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5"/>
    <x v="3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5"/>
    <x v="9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s v="India"/>
    <n v="700049"/>
    <x v="0"/>
    <x v="2"/>
    <x v="1"/>
    <s v="yes"/>
    <s v="No"/>
    <s v="Will NOT work for them"/>
    <n v="4"/>
    <x v="3"/>
    <x v="0"/>
    <x v="5"/>
    <x v="12"/>
    <s v="Goal-setting, supportive manager."/>
    <s v="Work alone, Work with more than 10 people in my team"/>
    <s v="yes"/>
    <s v="yes"/>
    <s v="bhargab.ganguli@gmail.com"/>
    <s v="11k to 1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4"/>
    <x v="8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4"/>
    <x v="10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4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4"/>
    <x v="13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0"/>
    <x v="8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0"/>
    <x v="10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0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0"/>
    <x v="13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3"/>
    <x v="8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3"/>
    <x v="10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3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s v="India"/>
    <n v="502302"/>
    <x v="0"/>
    <x v="0"/>
    <x v="0"/>
    <s v="yes"/>
    <s v="Yes"/>
    <s v="Will NOT work for them"/>
    <n v="10"/>
    <x v="5"/>
    <x v="2"/>
    <x v="3"/>
    <x v="13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s v="21k to 25k"/>
    <s v="50k to 7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4"/>
    <x v="8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4"/>
    <x v="4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4"/>
    <x v="6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4"/>
    <x v="12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0"/>
    <x v="8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0"/>
    <x v="4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0"/>
    <x v="6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0"/>
    <x v="12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3"/>
    <x v="8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3"/>
    <x v="4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3"/>
    <x v="6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s v="India"/>
    <n v="500016"/>
    <x v="0"/>
    <x v="3"/>
    <x v="2"/>
    <s v="maybe"/>
    <s v="Yes"/>
    <s v="Will NOT work for them"/>
    <n v="4"/>
    <x v="1"/>
    <x v="2"/>
    <x v="3"/>
    <x v="12"/>
    <s v="Goal-oriented supportive manager"/>
    <s v="Work with 5 to 6 people in my team, Work with 7 to 10 or more people in my team"/>
    <s v="yes"/>
    <s v="If it is the right company I would try"/>
    <s v="shivasirimalla789@gmail.com"/>
    <s v="&gt;5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4"/>
    <x v="0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4"/>
    <x v="4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4"/>
    <x v="1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4"/>
    <x v="3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0"/>
    <x v="0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0"/>
    <x v="4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0"/>
    <x v="1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0"/>
    <x v="3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1"/>
    <x v="0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1"/>
    <x v="4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1"/>
    <x v="1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s v="India"/>
    <n v="201014"/>
    <x v="0"/>
    <x v="0"/>
    <x v="1"/>
    <s v="yes"/>
    <s v="No"/>
    <s v="Will NOT work for them"/>
    <n v="6"/>
    <x v="0"/>
    <x v="1"/>
    <x v="1"/>
    <x v="3"/>
    <s v="Goal-oriented supportive manager"/>
    <s v="Work with 5 to 6 people in my team"/>
    <s v="no"/>
    <s v="If it is the right company I would try"/>
    <s v="ms708555@gmail.com"/>
    <s v="31k to 4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0"/>
    <x v="0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0"/>
    <x v="1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0"/>
    <x v="3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0"/>
    <x v="11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3"/>
    <x v="0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3"/>
    <x v="1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3"/>
    <x v="3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3"/>
    <x v="11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1"/>
    <x v="0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1"/>
    <x v="1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1"/>
    <x v="3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s v="India"/>
    <n v="425001"/>
    <x v="0"/>
    <x v="3"/>
    <x v="2"/>
    <s v="maybe"/>
    <s v="No"/>
    <s v="Will NOT work for them"/>
    <n v="3"/>
    <x v="1"/>
    <x v="2"/>
    <x v="1"/>
    <x v="11"/>
    <s v="Goal-oriented supportive manager"/>
    <s v="Work with 2 to 3 people in my team, Work with 5 to 6 people in my team"/>
    <s v="yes"/>
    <s v="If it is the right company I would try"/>
    <s v="abhishbhavre99@gmail.com"/>
    <s v="41k to 50k"/>
    <s v="111k to 13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4"/>
    <x v="8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4"/>
    <x v="10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4"/>
    <x v="0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4"/>
    <x v="1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0"/>
    <x v="8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0"/>
    <x v="10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0"/>
    <x v="0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0"/>
    <x v="1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5"/>
    <x v="8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5"/>
    <x v="10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5"/>
    <x v="0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s v="India"/>
    <n v="425001"/>
    <x v="0"/>
    <x v="0"/>
    <x v="0"/>
    <s v="maybe"/>
    <s v="No"/>
    <s v="Will NOT work for them"/>
    <n v="7"/>
    <x v="5"/>
    <x v="1"/>
    <x v="5"/>
    <x v="1"/>
    <s v="Goal-oriented supportive manager"/>
    <s v="Work with more than 10 people in my team"/>
    <s v="yes"/>
    <s v="If it is the right company I would try"/>
    <s v="bhaveshthakare261999@gmail.com"/>
    <s v="31k to 40k"/>
    <s v="71k to 9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4"/>
    <x v="4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4"/>
    <x v="3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4"/>
    <x v="11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4"/>
    <x v="12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0"/>
    <x v="4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0"/>
    <x v="3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0"/>
    <x v="11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0"/>
    <x v="12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1"/>
    <x v="4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1"/>
    <x v="3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1"/>
    <x v="11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s v="India"/>
    <n v="560084"/>
    <x v="0"/>
    <x v="2"/>
    <x v="0"/>
    <s v="maybe"/>
    <s v="No"/>
    <s v="Will NOT work for them"/>
    <n v="6"/>
    <x v="6"/>
    <x v="1"/>
    <x v="1"/>
    <x v="12"/>
    <s v="Goal-oriented supportive manager"/>
    <s v="Work with 2 to 3 people in my team, Work with 5 to 6 people in my team, Work with 7 to 10 or more people in my team"/>
    <s v="yes"/>
    <s v="If it is the right company I would try"/>
    <s v="mohammedgousesada111@gmail.com"/>
    <s v="26k to 3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4"/>
    <x v="0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4"/>
    <x v="11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4"/>
    <x v="12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4"/>
    <x v="13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0"/>
    <x v="0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0"/>
    <x v="11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0"/>
    <x v="12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0"/>
    <x v="13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1"/>
    <x v="0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1"/>
    <x v="11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1"/>
    <x v="12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s v="United States of America"/>
    <n v="346565"/>
    <x v="0"/>
    <x v="2"/>
    <x v="2"/>
    <s v="maybe"/>
    <s v="No"/>
    <s v="Will NOT work for them"/>
    <n v="8"/>
    <x v="6"/>
    <x v="0"/>
    <x v="1"/>
    <x v="13"/>
    <s v="Goal-oriented supportive manager"/>
    <s v="Work with 5 to 6 people in my team"/>
    <s v="yes"/>
    <s v="If it is the right company I would try"/>
    <s v="mohammadsouban49@gmail.com"/>
    <s v="&gt;50k"/>
    <s v="&gt;151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4"/>
    <x v="4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4"/>
    <x v="1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4"/>
    <x v="3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4"/>
    <x v="13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0"/>
    <x v="4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0"/>
    <x v="1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0"/>
    <x v="3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0"/>
    <x v="13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1"/>
    <x v="4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1"/>
    <x v="1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1"/>
    <x v="3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s v="India"/>
    <n v="400098"/>
    <x v="1"/>
    <x v="2"/>
    <x v="1"/>
    <s v="yes"/>
    <s v="No"/>
    <s v="Will NOT work for them"/>
    <n v="8"/>
    <x v="3"/>
    <x v="1"/>
    <x v="1"/>
    <x v="13"/>
    <s v="Goal-oriented supportive manager"/>
    <s v="Work with 7 to 10 or more people in my team"/>
    <s v="yes"/>
    <s v="If it is the right company I would try"/>
    <s v="siddhidevkate@gmail.com"/>
    <s v="41k to 50k"/>
    <s v="131k to 15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4"/>
    <x v="3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4"/>
    <x v="2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4"/>
    <x v="11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4"/>
    <x v="12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0"/>
    <x v="3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0"/>
    <x v="2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0"/>
    <x v="11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0"/>
    <x v="12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3"/>
    <x v="3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3"/>
    <x v="2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3"/>
    <x v="11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s v="India"/>
    <n v="581320"/>
    <x v="0"/>
    <x v="0"/>
    <x v="2"/>
    <s v="maybe"/>
    <s v="No"/>
    <s v="Will NOT work for them"/>
    <n v="1"/>
    <x v="0"/>
    <x v="1"/>
    <x v="3"/>
    <x v="12"/>
    <s v="Goal-oriented supportive manager"/>
    <s v="Work alone"/>
    <s v="yes"/>
    <s v="If it is the right company I would try"/>
    <s v="abdulhome333@gmail.com"/>
    <s v="31k to 40k"/>
    <s v="91k to 110k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7:11:39"/>
    <s v="India"/>
    <n v="501510"/>
    <x v="0"/>
    <x v="3"/>
    <x v="0"/>
    <s v="yes"/>
    <s v="No"/>
    <s v="Will NOT work for them"/>
    <n v="7"/>
    <x v="3"/>
    <x v="2"/>
    <x v="4"/>
    <x v="0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4"/>
    <x v="1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4"/>
    <x v="3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4"/>
    <x v="2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0"/>
    <x v="0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0"/>
    <x v="1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0"/>
    <x v="3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0"/>
    <x v="2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3"/>
    <x v="0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3"/>
    <x v="1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3"/>
    <x v="3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s v="India"/>
    <n v="501510"/>
    <x v="0"/>
    <x v="3"/>
    <x v="0"/>
    <s v="yes"/>
    <s v="No"/>
    <s v="Will NOT work for them"/>
    <n v="7"/>
    <x v="3"/>
    <x v="2"/>
    <x v="3"/>
    <x v="2"/>
    <s v="Clear, concise communication."/>
    <s v="Work with 2 to 3 people in my team, Work with 5 to 6 people in my team"/>
    <s v="yes"/>
    <s v="If it is the right company I would try"/>
    <s v="tirmandasrahulgoud@gmail.com"/>
    <s v="41k to 50k"/>
    <s v="71k to 9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4"/>
    <x v="0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4"/>
    <x v="4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4"/>
    <x v="3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4"/>
    <x v="11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0"/>
    <x v="0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0"/>
    <x v="4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0"/>
    <x v="3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0"/>
    <x v="11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3"/>
    <x v="0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3"/>
    <x v="4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3"/>
    <x v="3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s v="India"/>
    <n v="424306"/>
    <x v="0"/>
    <x v="0"/>
    <x v="0"/>
    <s v="yes"/>
    <s v="No"/>
    <s v="Will NOT work for them"/>
    <n v="5"/>
    <x v="1"/>
    <x v="1"/>
    <x v="3"/>
    <x v="11"/>
    <s v="Goal-setting, supportive manager."/>
    <s v="Work with 5 to 6 people in my team"/>
    <s v="yes"/>
    <s v="If it is the right company I would try"/>
    <s v="sushmitjoshimba@gmail.com"/>
    <s v="31k to 40k"/>
    <s v="50k to 7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4"/>
    <x v="8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4"/>
    <x v="4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4"/>
    <x v="3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4"/>
    <x v="2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3"/>
    <x v="8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3"/>
    <x v="4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3"/>
    <x v="3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3"/>
    <x v="2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6"/>
    <x v="8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6"/>
    <x v="4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6"/>
    <x v="3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s v="Pakistan"/>
    <n v="74660"/>
    <x v="0"/>
    <x v="1"/>
    <x v="2"/>
    <s v="yes"/>
    <s v="No"/>
    <s v="Will NOT work for them"/>
    <n v="6"/>
    <x v="0"/>
    <x v="3"/>
    <x v="6"/>
    <x v="2"/>
    <s v="Goal-setting, supportive manager."/>
    <s v="Work alone, Work with 5 to 6 people in my team"/>
    <s v="yes"/>
    <s v="If it is the right company I would try"/>
    <s v="najeebjony97@gmail.com"/>
    <s v="26k to 30k"/>
    <s v="91k to 11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4"/>
    <x v="8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4"/>
    <x v="0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4"/>
    <x v="3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4"/>
    <x v="11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3"/>
    <x v="8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3"/>
    <x v="0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3"/>
    <x v="3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3"/>
    <x v="11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1"/>
    <x v="8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1"/>
    <x v="0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1"/>
    <x v="3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s v="India"/>
    <n v="302002"/>
    <x v="1"/>
    <x v="0"/>
    <x v="2"/>
    <s v="maybe"/>
    <s v="No"/>
    <s v="Will NOT work for them"/>
    <n v="7"/>
    <x v="6"/>
    <x v="2"/>
    <x v="1"/>
    <x v="11"/>
    <s v="Clear, concise communication."/>
    <s v="Work with 2 to 3 people in my team, Work with 5 to 6 people in my team, Work with 7 to 10 or more people in my team"/>
    <s v="yes"/>
    <s v="If it is the right company I would try"/>
    <s v="simrangeryani2303@gmail.com"/>
    <s v="26k to 30k"/>
    <s v="131k to 150k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7T13:17:37"/>
    <s v="India"/>
    <n v="441109"/>
    <x v="0"/>
    <x v="5"/>
    <x v="0"/>
    <s v="yes"/>
    <s v="No"/>
    <s v="Will NOT work for them"/>
    <n v="5"/>
    <x v="1"/>
    <x v="1"/>
    <x v="0"/>
    <x v="0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0"/>
    <x v="4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0"/>
    <x v="3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1"/>
    <x v="0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1"/>
    <x v="4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1"/>
    <x v="3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5"/>
    <x v="0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5"/>
    <x v="4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s v="India"/>
    <n v="441109"/>
    <x v="0"/>
    <x v="5"/>
    <x v="0"/>
    <s v="yes"/>
    <s v="No"/>
    <s v="Will NOT work for them"/>
    <n v="5"/>
    <x v="1"/>
    <x v="1"/>
    <x v="5"/>
    <x v="3"/>
    <s v="Goal-oriented supportive manager"/>
    <s v="Work with 2 to 3 people in my team, Work with 5 to 6 people in my team"/>
    <s v="yes"/>
    <s v="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4"/>
    <x v="10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4"/>
    <x v="0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4"/>
    <x v="3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0"/>
    <x v="10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0"/>
    <x v="0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0"/>
    <x v="3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6"/>
    <x v="10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6"/>
    <x v="0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s v="India"/>
    <n v="201306"/>
    <x v="0"/>
    <x v="2"/>
    <x v="0"/>
    <s v="yes"/>
    <s v="No"/>
    <s v="Will work for them"/>
    <n v="2"/>
    <x v="1"/>
    <x v="1"/>
    <x v="6"/>
    <x v="3"/>
    <s v="Target-driven, accountability-focused manager"/>
    <s v="Work with 7 to 10 or more people in my team, Work with more than 10 people in my team"/>
    <s v="yes"/>
    <s v="No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1:25:55"/>
    <s v="India"/>
    <n v="641038"/>
    <x v="0"/>
    <x v="2"/>
    <x v="2"/>
    <s v="maybe"/>
    <s v="No"/>
    <s v="Will work for them"/>
    <n v="10"/>
    <x v="3"/>
    <x v="2"/>
    <x v="4"/>
    <x v="10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4"/>
    <x v="0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4"/>
    <x v="9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3"/>
    <x v="10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3"/>
    <x v="0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3"/>
    <x v="9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6"/>
    <x v="10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6"/>
    <x v="0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s v="India"/>
    <n v="641038"/>
    <x v="0"/>
    <x v="2"/>
    <x v="2"/>
    <s v="maybe"/>
    <s v="No"/>
    <s v="Will work for them"/>
    <n v="10"/>
    <x v="3"/>
    <x v="2"/>
    <x v="6"/>
    <x v="9"/>
    <s v="Goal-setting, supportive manager."/>
    <s v="Work with 5 to 6 people in my team, Work with more than 10 people in my team"/>
    <s v="no"/>
    <s v="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2:13:20"/>
    <s v="India"/>
    <n v="201310"/>
    <x v="0"/>
    <x v="2"/>
    <x v="0"/>
    <s v="yes"/>
    <s v="No"/>
    <s v="Will NOT work for them"/>
    <n v="7"/>
    <x v="1"/>
    <x v="1"/>
    <x v="4"/>
    <x v="8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4"/>
    <x v="0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4"/>
    <x v="11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0"/>
    <x v="8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0"/>
    <x v="0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0"/>
    <x v="11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3"/>
    <x v="8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3"/>
    <x v="0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s v="India"/>
    <n v="201310"/>
    <x v="0"/>
    <x v="2"/>
    <x v="0"/>
    <s v="yes"/>
    <s v="No"/>
    <s v="Will NOT work for them"/>
    <n v="7"/>
    <x v="1"/>
    <x v="1"/>
    <x v="3"/>
    <x v="11"/>
    <s v="Goal-oriented supportive manager"/>
    <s v="Work with 7 to 10 or more people in my team, Work with more than 10 people in my team"/>
    <s v="yes"/>
    <s v="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3:17:56"/>
    <s v="India"/>
    <n v="445001"/>
    <x v="0"/>
    <x v="4"/>
    <x v="0"/>
    <s v="maybe"/>
    <s v="No"/>
    <s v="Will NOT work for them"/>
    <n v="7"/>
    <x v="5"/>
    <x v="1"/>
    <x v="4"/>
    <x v="0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4"/>
    <x v="1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4"/>
    <x v="3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0"/>
    <x v="0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0"/>
    <x v="1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0"/>
    <x v="3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5"/>
    <x v="0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5"/>
    <x v="1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s v="India"/>
    <n v="445001"/>
    <x v="0"/>
    <x v="4"/>
    <x v="0"/>
    <s v="maybe"/>
    <s v="No"/>
    <s v="Will NOT work for them"/>
    <n v="7"/>
    <x v="5"/>
    <x v="1"/>
    <x v="5"/>
    <x v="3"/>
    <s v="Goal-oriented supportive manager"/>
    <s v="Work with 5 to 6 people in my team, Work with 7 to 10 or more people in my team"/>
    <s v="yes"/>
    <s v="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8T09:24:46"/>
    <s v="India"/>
    <n v="561203"/>
    <x v="0"/>
    <x v="0"/>
    <x v="0"/>
    <s v="maybe"/>
    <s v="No"/>
    <s v="Will NOT work for them"/>
    <n v="6"/>
    <x v="0"/>
    <x v="1"/>
    <x v="4"/>
    <x v="0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4"/>
    <x v="2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4"/>
    <x v="11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3"/>
    <x v="0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3"/>
    <x v="2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3"/>
    <x v="11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1"/>
    <x v="0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1"/>
    <x v="2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s v="India"/>
    <n v="561203"/>
    <x v="0"/>
    <x v="0"/>
    <x v="0"/>
    <s v="maybe"/>
    <s v="No"/>
    <s v="Will NOT work for them"/>
    <n v="6"/>
    <x v="0"/>
    <x v="1"/>
    <x v="1"/>
    <x v="11"/>
    <s v="Goal-oriented supportive manager"/>
    <s v="Work alone, Work with 2 to 3 people in my team"/>
    <s v="yes"/>
    <s v="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11:11:02"/>
    <s v="India"/>
    <n v="631048"/>
    <x v="0"/>
    <x v="4"/>
    <x v="1"/>
    <s v="yes"/>
    <s v="No"/>
    <s v="Will NOT work for them"/>
    <n v="8"/>
    <x v="6"/>
    <x v="0"/>
    <x v="4"/>
    <x v="0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4"/>
    <x v="1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4"/>
    <x v="11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0"/>
    <x v="0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0"/>
    <x v="1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0"/>
    <x v="11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1"/>
    <x v="0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1"/>
    <x v="1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s v="India"/>
    <n v="631048"/>
    <x v="0"/>
    <x v="4"/>
    <x v="1"/>
    <s v="yes"/>
    <s v="No"/>
    <s v="Will NOT work for them"/>
    <n v="8"/>
    <x v="6"/>
    <x v="0"/>
    <x v="1"/>
    <x v="11"/>
    <s v="Clear, concise communication."/>
    <s v="Work alone, Work with 2 to 3 people in my team"/>
    <s v="yes"/>
    <s v="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20T22:32:40"/>
    <s v="India"/>
    <n v="231304"/>
    <x v="1"/>
    <x v="0"/>
    <x v="2"/>
    <s v="maybe"/>
    <s v="Yes"/>
    <s v="Will NOT work for them"/>
    <n v="9"/>
    <x v="5"/>
    <x v="1"/>
    <x v="4"/>
    <x v="8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4"/>
    <x v="4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4"/>
    <x v="3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0"/>
    <x v="8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0"/>
    <x v="4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0"/>
    <x v="3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1"/>
    <x v="8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1"/>
    <x v="4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s v="India"/>
    <n v="231304"/>
    <x v="1"/>
    <x v="0"/>
    <x v="2"/>
    <s v="maybe"/>
    <s v="Yes"/>
    <s v="Will NOT work for them"/>
    <n v="9"/>
    <x v="5"/>
    <x v="1"/>
    <x v="1"/>
    <x v="3"/>
    <s v="Goal-oriented supportive manager"/>
    <s v="Work alone, Work with 2 to 3 people in my team"/>
    <s v="no"/>
    <s v="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1T13:43:08"/>
    <s v="India"/>
    <n v="273014"/>
    <x v="0"/>
    <x v="3"/>
    <x v="2"/>
    <s v="maybe"/>
    <s v="No"/>
    <s v="Will NOT work for them"/>
    <n v="10"/>
    <x v="6"/>
    <x v="1"/>
    <x v="4"/>
    <x v="4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4"/>
    <x v="5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4"/>
    <x v="3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3"/>
    <x v="4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3"/>
    <x v="5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3"/>
    <x v="3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5"/>
    <x v="4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5"/>
    <x v="5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x v="0"/>
    <x v="3"/>
    <x v="2"/>
    <s v="maybe"/>
    <s v="No"/>
    <s v="Will NOT work for them"/>
    <n v="10"/>
    <x v="6"/>
    <x v="1"/>
    <x v="5"/>
    <x v="3"/>
    <s v="Goal-oriented supportive manager"/>
    <s v="Work with 2 to 3 people in my team, Work with 5 to 6 people in my team"/>
    <s v="yes"/>
    <s v="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4:15:11"/>
    <s v="India"/>
    <n v="440027"/>
    <x v="0"/>
    <x v="4"/>
    <x v="2"/>
    <s v="maybe"/>
    <s v="No"/>
    <s v="Will NOT work for them"/>
    <n v="4"/>
    <x v="5"/>
    <x v="0"/>
    <x v="4"/>
    <x v="4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4"/>
    <x v="5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4"/>
    <x v="2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3"/>
    <x v="4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3"/>
    <x v="5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3"/>
    <x v="2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6"/>
    <x v="4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6"/>
    <x v="5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s v="India"/>
    <n v="440027"/>
    <x v="0"/>
    <x v="4"/>
    <x v="2"/>
    <s v="maybe"/>
    <s v="No"/>
    <s v="Will NOT work for them"/>
    <n v="4"/>
    <x v="5"/>
    <x v="0"/>
    <x v="6"/>
    <x v="2"/>
    <s v="Goal-oriented supportive manager"/>
    <s v="Work with 5 to 6 people in my team, Work with 7 to 10 or more people in my team"/>
    <s v="yes"/>
    <s v="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3T12:49:15"/>
    <s v="India"/>
    <n v="247667"/>
    <x v="1"/>
    <x v="2"/>
    <x v="0"/>
    <s v="yes"/>
    <s v="No"/>
    <s v="Will work for them"/>
    <n v="5"/>
    <x v="6"/>
    <x v="1"/>
    <x v="0"/>
    <x v="8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0"/>
    <x v="10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0"/>
    <x v="0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3"/>
    <x v="8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3"/>
    <x v="10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3"/>
    <x v="0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6"/>
    <x v="8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6"/>
    <x v="10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s v="India"/>
    <n v="247667"/>
    <x v="1"/>
    <x v="2"/>
    <x v="0"/>
    <s v="yes"/>
    <s v="No"/>
    <s v="Will work for them"/>
    <n v="5"/>
    <x v="6"/>
    <x v="1"/>
    <x v="6"/>
    <x v="0"/>
    <s v="Clear, concise communication."/>
    <s v="Work with 2 to 3 people in my team, Work with 5 to 6 people in my team"/>
    <s v="yes"/>
    <s v="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6"/>
    <s v="India"/>
    <n v="226017"/>
    <x v="0"/>
    <x v="0"/>
    <x v="0"/>
    <s v="maybe"/>
    <s v="No"/>
    <s v="Will NOT work for them"/>
    <n v="5"/>
    <x v="5"/>
    <x v="0"/>
    <x v="4"/>
    <x v="0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4"/>
    <x v="2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4"/>
    <x v="15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0"/>
    <x v="0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0"/>
    <x v="2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0"/>
    <x v="15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1"/>
    <x v="0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1"/>
    <x v="2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s v="India"/>
    <n v="226017"/>
    <x v="0"/>
    <x v="0"/>
    <x v="0"/>
    <s v="maybe"/>
    <s v="No"/>
    <s v="Will NOT work for them"/>
    <n v="5"/>
    <x v="5"/>
    <x v="0"/>
    <x v="1"/>
    <x v="15"/>
    <s v="Clear, concise communication."/>
    <s v="Work alone, Work with more than 10 people in my team"/>
    <s v="no"/>
    <s v="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56:54"/>
    <s v="India"/>
    <n v="241001"/>
    <x v="1"/>
    <x v="0"/>
    <x v="0"/>
    <s v="maybe"/>
    <s v="No"/>
    <s v="Will NOT work for them"/>
    <n v="3"/>
    <x v="1"/>
    <x v="1"/>
    <x v="0"/>
    <x v="8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0"/>
    <x v="10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0"/>
    <x v="11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1"/>
    <x v="8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1"/>
    <x v="10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1"/>
    <x v="11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5"/>
    <x v="8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5"/>
    <x v="10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s v="India"/>
    <n v="241001"/>
    <x v="1"/>
    <x v="0"/>
    <x v="0"/>
    <s v="maybe"/>
    <s v="No"/>
    <s v="Will NOT work for them"/>
    <n v="3"/>
    <x v="1"/>
    <x v="1"/>
    <x v="5"/>
    <x v="11"/>
    <s v="Goal-oriented supportive manager"/>
    <s v="Work with 2 to 3 people in my team, Work with 5 to 6 people in my team"/>
    <s v="yes"/>
    <s v="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3:00:45"/>
    <s v="India"/>
    <n v="241001"/>
    <x v="0"/>
    <x v="2"/>
    <x v="0"/>
    <s v="maybe"/>
    <s v="No"/>
    <s v="Will NOT work for them"/>
    <n v="3"/>
    <x v="5"/>
    <x v="2"/>
    <x v="0"/>
    <x v="5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0"/>
    <x v="2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0"/>
    <x v="12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1"/>
    <x v="5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1"/>
    <x v="2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1"/>
    <x v="12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5"/>
    <x v="5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5"/>
    <x v="2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s v="India"/>
    <n v="241001"/>
    <x v="0"/>
    <x v="2"/>
    <x v="0"/>
    <s v="maybe"/>
    <s v="No"/>
    <s v="Will NOT work for them"/>
    <n v="3"/>
    <x v="5"/>
    <x v="2"/>
    <x v="5"/>
    <x v="12"/>
    <s v="Clear, concise communication."/>
    <s v="Work with 2 to 3 people in my team, Work with 5 to 6 people in my team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2:03"/>
    <s v="India"/>
    <n v="140413"/>
    <x v="1"/>
    <x v="2"/>
    <x v="1"/>
    <s v="yes"/>
    <s v="No"/>
    <s v="Will work for them"/>
    <n v="5"/>
    <x v="3"/>
    <x v="1"/>
    <x v="3"/>
    <x v="10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3"/>
    <x v="0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3"/>
    <x v="4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1"/>
    <x v="10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1"/>
    <x v="0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1"/>
    <x v="4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6"/>
    <x v="10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6"/>
    <x v="0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s v="India"/>
    <n v="140413"/>
    <x v="1"/>
    <x v="2"/>
    <x v="1"/>
    <s v="yes"/>
    <s v="No"/>
    <s v="Will work for them"/>
    <n v="5"/>
    <x v="3"/>
    <x v="1"/>
    <x v="6"/>
    <x v="4"/>
    <s v="Goal-setting, supportive manager."/>
    <s v="Work with 2 to 3 people in my team, Work with 5 to 6 people in my team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26"/>
    <s v="India"/>
    <n v="140301"/>
    <x v="0"/>
    <x v="0"/>
    <x v="2"/>
    <s v="maybe"/>
    <s v="Yes"/>
    <s v="Will work for them"/>
    <n v="5"/>
    <x v="0"/>
    <x v="1"/>
    <x v="4"/>
    <x v="8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4"/>
    <x v="16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4"/>
    <x v="15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3"/>
    <x v="8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3"/>
    <x v="16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3"/>
    <x v="15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1"/>
    <x v="8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1"/>
    <x v="16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s v="India"/>
    <n v="140301"/>
    <x v="0"/>
    <x v="0"/>
    <x v="2"/>
    <s v="maybe"/>
    <s v="Yes"/>
    <s v="Will work for them"/>
    <n v="5"/>
    <x v="0"/>
    <x v="1"/>
    <x v="1"/>
    <x v="15"/>
    <s v="Clear, concise communication."/>
    <s v="Work alone, Work with 2 to 3 people in my team"/>
    <s v="yes"/>
    <s v="No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59"/>
    <s v="India"/>
    <n v="140301"/>
    <x v="1"/>
    <x v="3"/>
    <x v="0"/>
    <s v="yes"/>
    <s v="No"/>
    <s v="Will NOT work for them"/>
    <n v="8"/>
    <x v="6"/>
    <x v="2"/>
    <x v="0"/>
    <x v="0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0"/>
    <x v="2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0"/>
    <x v="11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3"/>
    <x v="0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3"/>
    <x v="2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3"/>
    <x v="11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1"/>
    <x v="0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1"/>
    <x v="2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s v="India"/>
    <n v="140301"/>
    <x v="1"/>
    <x v="3"/>
    <x v="0"/>
    <s v="yes"/>
    <s v="No"/>
    <s v="Will NOT work for them"/>
    <n v="8"/>
    <x v="6"/>
    <x v="2"/>
    <x v="1"/>
    <x v="11"/>
    <s v="Goal-oriented supportive manager"/>
    <s v="Work alone, Work with 5 to 6 people in my team"/>
    <s v="yes"/>
    <s v="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12:01"/>
    <s v="India"/>
    <n v="241001"/>
    <x v="1"/>
    <x v="4"/>
    <x v="1"/>
    <s v="maybe"/>
    <s v="Yes"/>
    <s v="Will NOT work for them"/>
    <n v="8"/>
    <x v="1"/>
    <x v="0"/>
    <x v="0"/>
    <x v="10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0"/>
    <x v="9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0"/>
    <x v="16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3"/>
    <x v="10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3"/>
    <x v="9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3"/>
    <x v="16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5"/>
    <x v="10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5"/>
    <x v="9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s v="India"/>
    <n v="241001"/>
    <x v="1"/>
    <x v="4"/>
    <x v="1"/>
    <s v="maybe"/>
    <s v="Yes"/>
    <s v="Will NOT work for them"/>
    <n v="8"/>
    <x v="1"/>
    <x v="0"/>
    <x v="5"/>
    <x v="16"/>
    <s v="Clear, concise communication."/>
    <s v="Work alone, Work with 2 to 3 people in my team"/>
    <s v="yes"/>
    <s v="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3"/>
    <x v="8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3"/>
    <x v="4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3"/>
    <x v="1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1"/>
    <x v="8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1"/>
    <x v="4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1"/>
    <x v="1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5"/>
    <x v="8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5"/>
    <x v="4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s v="India"/>
    <n v="226001"/>
    <x v="1"/>
    <x v="2"/>
    <x v="2"/>
    <s v="maybe"/>
    <s v="Yes"/>
    <s v="Will NOT work for them"/>
    <n v="3"/>
    <x v="5"/>
    <x v="1"/>
    <x v="5"/>
    <x v="1"/>
    <s v="Goal-oriented supportive manager"/>
    <s v="Work with 2 to 3 people in my team, Work with 5 to 6 people in my team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d v="2023-11-23T14:56:36"/>
    <s v="India"/>
    <n v="201312"/>
    <x v="1"/>
    <x v="4"/>
    <x v="0"/>
    <s v="yes"/>
    <s v="No"/>
    <s v="Will NOT work for them"/>
    <n v="2"/>
    <x v="1"/>
    <x v="2"/>
    <x v="0"/>
    <x v="10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0"/>
    <x v="6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0"/>
    <x v="16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1"/>
    <x v="10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1"/>
    <x v="6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1"/>
    <x v="16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5"/>
    <x v="10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5"/>
    <x v="6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s v="India"/>
    <n v="201312"/>
    <x v="1"/>
    <x v="4"/>
    <x v="0"/>
    <s v="yes"/>
    <s v="No"/>
    <s v="Will NOT work for them"/>
    <n v="2"/>
    <x v="1"/>
    <x v="2"/>
    <x v="5"/>
    <x v="16"/>
    <s v="Goal-oriented supportive manager"/>
    <s v="Work alone, Work with 2 to 3 people in my team"/>
    <s v="no"/>
    <s v="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5:35:28"/>
    <s v="India"/>
    <n v="241001"/>
    <x v="1"/>
    <x v="0"/>
    <x v="1"/>
    <s v="maybe"/>
    <s v="No"/>
    <s v="Will NOT work for them"/>
    <n v="5"/>
    <x v="1"/>
    <x v="1"/>
    <x v="3"/>
    <x v="1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3"/>
    <x v="16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3"/>
    <x v="15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1"/>
    <x v="1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1"/>
    <x v="16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1"/>
    <x v="15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6"/>
    <x v="1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6"/>
    <x v="16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x v="1"/>
    <x v="0"/>
    <x v="1"/>
    <s v="maybe"/>
    <s v="No"/>
    <s v="Will NOT work for them"/>
    <n v="5"/>
    <x v="1"/>
    <x v="1"/>
    <x v="6"/>
    <x v="15"/>
    <s v="Clear, concise communication."/>
    <s v="Work with 2 to 3 people in my team, Work with 7 to 10 or more people in my team"/>
    <s v="yes"/>
    <s v="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7:21:23"/>
    <s v="Others"/>
    <n v="101501"/>
    <x v="1"/>
    <x v="2"/>
    <x v="1"/>
    <s v="maybe"/>
    <s v="No"/>
    <s v="Will NOT work for them"/>
    <n v="1"/>
    <x v="1"/>
    <x v="2"/>
    <x v="0"/>
    <x v="4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0"/>
    <x v="5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0"/>
    <x v="15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3"/>
    <x v="4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3"/>
    <x v="5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3"/>
    <x v="15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1"/>
    <x v="4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1"/>
    <x v="5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s v="Others"/>
    <n v="101501"/>
    <x v="1"/>
    <x v="2"/>
    <x v="1"/>
    <s v="maybe"/>
    <s v="No"/>
    <s v="Will NOT work for them"/>
    <n v="1"/>
    <x v="1"/>
    <x v="2"/>
    <x v="1"/>
    <x v="15"/>
    <s v="Goal-oriented supportive manager"/>
    <s v="Work with 2 to 3 people in my team, Work with 5 to 6 people in my team"/>
    <s v="yes"/>
    <s v="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4"/>
    <x v="4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4"/>
    <x v="1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4"/>
    <x v="14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1"/>
    <x v="4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1"/>
    <x v="1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1"/>
    <x v="14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5"/>
    <x v="4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5"/>
    <x v="1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s v="Canada"/>
    <n v="3654"/>
    <x v="1"/>
    <x v="0"/>
    <x v="0"/>
    <s v="maybe"/>
    <s v="No"/>
    <s v="Will NOT work for them"/>
    <n v="6"/>
    <x v="1"/>
    <x v="0"/>
    <x v="5"/>
    <x v="14"/>
    <s v="Goal-oriented supportive manager"/>
    <s v="Work alone, Work with more than 10 people in my team"/>
    <s v="yes"/>
    <s v="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4T12:20:30"/>
    <s v="India"/>
    <n v="641659"/>
    <x v="0"/>
    <x v="5"/>
    <x v="2"/>
    <s v="maybe"/>
    <s v="No"/>
    <s v="Will NOT work for them"/>
    <n v="6"/>
    <x v="1"/>
    <x v="1"/>
    <x v="4"/>
    <x v="5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4"/>
    <x v="3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4"/>
    <x v="16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1"/>
    <x v="5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1"/>
    <x v="3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1"/>
    <x v="16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5"/>
    <x v="5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5"/>
    <x v="3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s v="India"/>
    <n v="641659"/>
    <x v="0"/>
    <x v="5"/>
    <x v="2"/>
    <s v="maybe"/>
    <s v="No"/>
    <s v="Will NOT work for them"/>
    <n v="6"/>
    <x v="1"/>
    <x v="1"/>
    <x v="5"/>
    <x v="16"/>
    <s v="Goal-oriented supportive manager"/>
    <s v="Work with 2 to 3 people in my team, Work with 5 to 6 people in my team"/>
    <s v="yes"/>
    <s v="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4:45:23"/>
    <s v="India"/>
    <n v="450331"/>
    <x v="1"/>
    <x v="3"/>
    <x v="1"/>
    <s v="maybe"/>
    <s v="No"/>
    <s v="Will NOT work for them"/>
    <n v="3"/>
    <x v="6"/>
    <x v="1"/>
    <x v="0"/>
    <x v="0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0"/>
    <x v="4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0"/>
    <x v="1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1"/>
    <x v="0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1"/>
    <x v="4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1"/>
    <x v="1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5"/>
    <x v="0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5"/>
    <x v="4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s v="India"/>
    <n v="450331"/>
    <x v="1"/>
    <x v="3"/>
    <x v="1"/>
    <s v="maybe"/>
    <s v="No"/>
    <s v="Will NOT work for them"/>
    <n v="3"/>
    <x v="6"/>
    <x v="1"/>
    <x v="5"/>
    <x v="1"/>
    <s v="Goal-oriented supportive manager"/>
    <s v="Work with 7 to 10 or more people in my team, Work with more than 10 people in my team"/>
    <s v="yes"/>
    <s v="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4"/>
    <x v="8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4"/>
    <x v="0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4"/>
    <x v="4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0"/>
    <x v="8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0"/>
    <x v="0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0"/>
    <x v="4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1"/>
    <x v="8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1"/>
    <x v="0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s v="India"/>
    <n v="140301"/>
    <x v="1"/>
    <x v="1"/>
    <x v="1"/>
    <s v="maybe"/>
    <s v="No"/>
    <s v="Will NOT work for them"/>
    <n v="5"/>
    <x v="6"/>
    <x v="1"/>
    <x v="1"/>
    <x v="4"/>
    <s v="Goal-oriented supportive manager"/>
    <s v="Work alone, Work with 5 to 6 people in my team"/>
    <s v="yes"/>
    <s v="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5T12:21:48"/>
    <s v="India"/>
    <n v="140413"/>
    <x v="1"/>
    <x v="3"/>
    <x v="0"/>
    <s v="yes"/>
    <s v="Yes"/>
    <s v="Will NOT work for them"/>
    <n v="6"/>
    <x v="6"/>
    <x v="1"/>
    <x v="4"/>
    <x v="8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4"/>
    <x v="5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4"/>
    <x v="2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3"/>
    <x v="8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3"/>
    <x v="5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3"/>
    <x v="2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1"/>
    <x v="8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1"/>
    <x v="5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s v="India"/>
    <n v="140413"/>
    <x v="1"/>
    <x v="3"/>
    <x v="0"/>
    <s v="yes"/>
    <s v="Yes"/>
    <s v="Will NOT work for them"/>
    <n v="6"/>
    <x v="6"/>
    <x v="1"/>
    <x v="1"/>
    <x v="2"/>
    <s v="Clear, concise communication."/>
    <s v="Work alone, Work with 2 to 3 people in my team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4"/>
    <x v="12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4"/>
    <x v="13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4"/>
    <x v="16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3"/>
    <x v="12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3"/>
    <x v="13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3"/>
    <x v="16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1"/>
    <x v="12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1"/>
    <x v="13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s v="India"/>
    <n v="11111"/>
    <x v="1"/>
    <x v="4"/>
    <x v="0"/>
    <s v="No"/>
    <s v="No"/>
    <s v="Will NOT work for them"/>
    <n v="7"/>
    <x v="6"/>
    <x v="3"/>
    <x v="1"/>
    <x v="16"/>
    <s v="Unrealistic target-setting manager"/>
    <s v="Work with 5 to 6 people in my team, Work with more than 10 people in my team"/>
    <s v="yes"/>
    <s v="yes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6T14:12:53"/>
    <s v="Afganistan"/>
    <n v="456456"/>
    <x v="0"/>
    <x v="2"/>
    <x v="0"/>
    <s v="yes"/>
    <s v="No"/>
    <s v="Will NOT work for them"/>
    <n v="3"/>
    <x v="5"/>
    <x v="0"/>
    <x v="4"/>
    <x v="8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4"/>
    <x v="6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4"/>
    <x v="14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0"/>
    <x v="8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0"/>
    <x v="6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0"/>
    <x v="14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1"/>
    <x v="8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1"/>
    <x v="6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s v="Afganistan"/>
    <n v="456456"/>
    <x v="0"/>
    <x v="2"/>
    <x v="0"/>
    <s v="yes"/>
    <s v="No"/>
    <s v="Will NOT work for them"/>
    <n v="3"/>
    <x v="5"/>
    <x v="0"/>
    <x v="1"/>
    <x v="14"/>
    <s v="Clear, concise communication."/>
    <s v="Work with 5 to 6 people in my team, Work with more than 10 people in my team"/>
    <s v="yes"/>
    <s v="yes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7T20:16:31"/>
    <s v="India"/>
    <n v="521211"/>
    <x v="0"/>
    <x v="3"/>
    <x v="2"/>
    <s v="maybe"/>
    <s v="Yes"/>
    <s v="Will NOT work for them"/>
    <n v="7"/>
    <x v="1"/>
    <x v="1"/>
    <x v="4"/>
    <x v="3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4"/>
    <x v="2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4"/>
    <x v="6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3"/>
    <x v="3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3"/>
    <x v="2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3"/>
    <x v="6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1"/>
    <x v="3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1"/>
    <x v="2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s v="India"/>
    <n v="521211"/>
    <x v="0"/>
    <x v="3"/>
    <x v="2"/>
    <s v="maybe"/>
    <s v="Yes"/>
    <s v="Will NOT work for them"/>
    <n v="7"/>
    <x v="1"/>
    <x v="1"/>
    <x v="1"/>
    <x v="6"/>
    <s v="Goal-oriented supportive manager"/>
    <s v="Work alone, Work with 2 to 3 people in my team"/>
    <s v="yes"/>
    <s v="No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1:45:30"/>
    <s v="India"/>
    <n v="421503"/>
    <x v="0"/>
    <x v="0"/>
    <x v="2"/>
    <s v="maybe"/>
    <s v="No"/>
    <s v="Will NOT work for them"/>
    <n v="3"/>
    <x v="6"/>
    <x v="1"/>
    <x v="0"/>
    <x v="3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0"/>
    <x v="2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0"/>
    <x v="6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3"/>
    <x v="3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3"/>
    <x v="2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3"/>
    <x v="6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1"/>
    <x v="3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1"/>
    <x v="2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s v="India"/>
    <n v="421503"/>
    <x v="0"/>
    <x v="0"/>
    <x v="2"/>
    <s v="maybe"/>
    <s v="No"/>
    <s v="Will NOT work for them"/>
    <n v="3"/>
    <x v="6"/>
    <x v="1"/>
    <x v="1"/>
    <x v="6"/>
    <s v="Goal-oriented supportive manager"/>
    <s v="Work alone, Work with more than 10 people in my team"/>
    <s v="yes"/>
    <s v="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2:28:26"/>
    <s v="India"/>
    <n v="530016"/>
    <x v="1"/>
    <x v="3"/>
    <x v="2"/>
    <s v="No"/>
    <s v="Yes"/>
    <s v="Will NOT work for them"/>
    <n v="10"/>
    <x v="1"/>
    <x v="2"/>
    <x v="4"/>
    <x v="0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4"/>
    <x v="2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4"/>
    <x v="11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0"/>
    <x v="0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0"/>
    <x v="2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0"/>
    <x v="11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3"/>
    <x v="0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3"/>
    <x v="2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s v="India"/>
    <n v="530016"/>
    <x v="1"/>
    <x v="3"/>
    <x v="2"/>
    <s v="No"/>
    <s v="Yes"/>
    <s v="Will NOT work for them"/>
    <n v="10"/>
    <x v="1"/>
    <x v="2"/>
    <x v="3"/>
    <x v="11"/>
    <s v="Goal-oriented supportive manager"/>
    <s v="Work with 2 to 3 people in my team, Work with 5 to 6 people in my team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30T20:27:27"/>
    <s v="India"/>
    <n v="629003"/>
    <x v="1"/>
    <x v="1"/>
    <x v="2"/>
    <s v="maybe"/>
    <s v="No"/>
    <s v="Will work for them"/>
    <n v="7"/>
    <x v="3"/>
    <x v="0"/>
    <x v="4"/>
    <x v="8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4"/>
    <x v="3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4"/>
    <x v="11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1"/>
    <x v="8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1"/>
    <x v="3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1"/>
    <x v="11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6"/>
    <x v="8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6"/>
    <x v="3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s v="India"/>
    <n v="629003"/>
    <x v="1"/>
    <x v="1"/>
    <x v="2"/>
    <s v="maybe"/>
    <s v="No"/>
    <s v="Will work for them"/>
    <n v="7"/>
    <x v="3"/>
    <x v="0"/>
    <x v="6"/>
    <x v="11"/>
    <s v="Goal-oriented supportive manager"/>
    <s v="Work with 2 to 3 people in my team, Work with 5 to 6 people in my team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2-01T20:11:44"/>
    <s v="India"/>
    <n v="444111"/>
    <x v="0"/>
    <x v="5"/>
    <x v="2"/>
    <s v="No"/>
    <s v="Yes"/>
    <s v="Will work for them"/>
    <n v="10"/>
    <x v="3"/>
    <x v="2"/>
    <x v="3"/>
    <x v="0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3"/>
    <x v="4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3"/>
    <x v="16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1"/>
    <x v="0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1"/>
    <x v="4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1"/>
    <x v="16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5"/>
    <x v="0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5"/>
    <x v="4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s v="India"/>
    <n v="444111"/>
    <x v="0"/>
    <x v="5"/>
    <x v="2"/>
    <s v="No"/>
    <s v="Yes"/>
    <s v="Will work for them"/>
    <n v="10"/>
    <x v="3"/>
    <x v="2"/>
    <x v="5"/>
    <x v="16"/>
    <s v="Unrealistic target-setting manager"/>
    <s v="Work alone, Work with more than 10 people in my team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3T00:31:51"/>
    <s v="India"/>
    <n v="500047"/>
    <x v="1"/>
    <x v="0"/>
    <x v="2"/>
    <s v="maybe"/>
    <s v="No"/>
    <s v="Will NOT work for them"/>
    <n v="7"/>
    <x v="5"/>
    <x v="2"/>
    <x v="4"/>
    <x v="0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4"/>
    <x v="5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4"/>
    <x v="12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0"/>
    <x v="0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0"/>
    <x v="5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0"/>
    <x v="12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3"/>
    <x v="0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3"/>
    <x v="5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s v="India"/>
    <n v="500047"/>
    <x v="1"/>
    <x v="0"/>
    <x v="2"/>
    <s v="maybe"/>
    <s v="No"/>
    <s v="Will NOT work for them"/>
    <n v="7"/>
    <x v="5"/>
    <x v="2"/>
    <x v="3"/>
    <x v="12"/>
    <s v="Goal-oriented supportive manager"/>
    <s v="Work with 5 to 6 people in my team, Work with more than 10 people in my team"/>
    <s v="yes"/>
    <s v="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8T11:57:21"/>
    <s v="India"/>
    <n v="261201"/>
    <x v="1"/>
    <x v="4"/>
    <x v="0"/>
    <s v="maybe"/>
    <s v="No"/>
    <s v="Will NOT work for them"/>
    <n v="5"/>
    <x v="1"/>
    <x v="1"/>
    <x v="0"/>
    <x v="3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0"/>
    <x v="2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0"/>
    <x v="11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1"/>
    <x v="3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1"/>
    <x v="2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1"/>
    <x v="11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5"/>
    <x v="3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5"/>
    <x v="2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s v="India"/>
    <n v="261201"/>
    <x v="1"/>
    <x v="4"/>
    <x v="0"/>
    <s v="maybe"/>
    <s v="No"/>
    <s v="Will NOT work for them"/>
    <n v="5"/>
    <x v="1"/>
    <x v="1"/>
    <x v="5"/>
    <x v="11"/>
    <s v="Goal-oriented supportive manager"/>
    <s v="Work with 2 to 3 people in my team, Work with 5 to 6 people in my team"/>
    <s v="no"/>
    <s v="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4:57:29"/>
    <s v="India"/>
    <n v="110021"/>
    <x v="1"/>
    <x v="3"/>
    <x v="2"/>
    <s v="yes"/>
    <s v="No"/>
    <s v="Will NOT work for them"/>
    <n v="6"/>
    <x v="1"/>
    <x v="1"/>
    <x v="4"/>
    <x v="10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4"/>
    <x v="3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4"/>
    <x v="16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0"/>
    <x v="10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0"/>
    <x v="3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0"/>
    <x v="16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6"/>
    <x v="10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6"/>
    <x v="3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s v="India"/>
    <n v="110021"/>
    <x v="1"/>
    <x v="3"/>
    <x v="2"/>
    <s v="yes"/>
    <s v="No"/>
    <s v="Will NOT work for them"/>
    <n v="6"/>
    <x v="1"/>
    <x v="1"/>
    <x v="6"/>
    <x v="16"/>
    <s v="Goal-oriented supportive manager"/>
    <s v="Work with 5 to 6 people in my team, Work with 7 to 10 or more people in my team"/>
    <s v="yes"/>
    <s v="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10T00:52:05"/>
    <s v="Germany"/>
    <n v="13156"/>
    <x v="1"/>
    <x v="2"/>
    <x v="0"/>
    <s v="maybe"/>
    <s v="No"/>
    <s v="Will NOT work for them"/>
    <n v="6"/>
    <x v="6"/>
    <x v="2"/>
    <x v="3"/>
    <x v="8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3"/>
    <x v="0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3"/>
    <x v="3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1"/>
    <x v="8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1"/>
    <x v="0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1"/>
    <x v="3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5"/>
    <x v="8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5"/>
    <x v="0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s v="Germany"/>
    <n v="13156"/>
    <x v="1"/>
    <x v="2"/>
    <x v="0"/>
    <s v="maybe"/>
    <s v="No"/>
    <s v="Will NOT work for them"/>
    <n v="6"/>
    <x v="6"/>
    <x v="2"/>
    <x v="5"/>
    <x v="3"/>
    <s v="Goal-oriented supportive manager"/>
    <s v="Work with 5 to 6 people in my team, Work with 7 to 10 or more people in my team"/>
    <s v="yes"/>
    <s v="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7:05:45"/>
    <s v="India"/>
    <n v="249407"/>
    <x v="0"/>
    <x v="0"/>
    <x v="2"/>
    <s v="yes"/>
    <s v="Yes"/>
    <s v="Will NOT work for them"/>
    <n v="5"/>
    <x v="0"/>
    <x v="2"/>
    <x v="4"/>
    <x v="12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4"/>
    <x v="16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4"/>
    <x v="15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1"/>
    <x v="12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1"/>
    <x v="16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1"/>
    <x v="15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5"/>
    <x v="12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5"/>
    <x v="16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s v="India"/>
    <n v="249407"/>
    <x v="0"/>
    <x v="0"/>
    <x v="2"/>
    <s v="yes"/>
    <s v="Yes"/>
    <s v="Will NOT work for them"/>
    <n v="5"/>
    <x v="0"/>
    <x v="2"/>
    <x v="5"/>
    <x v="15"/>
    <s v="Clear, concise communication."/>
    <s v="Work with 2 to 3 people in my team, Work with 5 to 6 people in my team"/>
    <s v="yes"/>
    <s v="yes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0"/>
    <x v="3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0"/>
    <x v="2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0"/>
    <x v="11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3"/>
    <x v="3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3"/>
    <x v="2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3"/>
    <x v="11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1"/>
    <x v="3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1"/>
    <x v="2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x v="1"/>
    <x v="4"/>
    <x v="2"/>
    <s v="maybe"/>
    <s v="No"/>
    <s v="Will NOT work for them"/>
    <n v="3"/>
    <x v="3"/>
    <x v="1"/>
    <x v="1"/>
    <x v="11"/>
    <s v="Goal-oriented supportive manager"/>
    <s v="Work alone, Work with 2 to 3 people in my team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4"/>
    <x v="0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4"/>
    <x v="1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4"/>
    <x v="15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0"/>
    <x v="0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0"/>
    <x v="1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0"/>
    <x v="15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1"/>
    <x v="0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1"/>
    <x v="1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s v="India"/>
    <n v="131402"/>
    <x v="1"/>
    <x v="2"/>
    <x v="2"/>
    <s v="maybe"/>
    <s v="No"/>
    <s v="Will NOT work for them"/>
    <n v="1"/>
    <x v="3"/>
    <x v="1"/>
    <x v="1"/>
    <x v="15"/>
    <s v="Target-driven, accountability-focused manager"/>
    <s v="Work with 7 to 10 or more people in my team, Work with more than 10 people in my team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7:11:18"/>
    <s v="India"/>
    <n v="834001"/>
    <x v="0"/>
    <x v="1"/>
    <x v="2"/>
    <s v="maybe"/>
    <s v="No"/>
    <s v="Will NOT work for them"/>
    <n v="4"/>
    <x v="1"/>
    <x v="2"/>
    <x v="4"/>
    <x v="0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4"/>
    <x v="6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4"/>
    <x v="11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0"/>
    <x v="0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0"/>
    <x v="6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0"/>
    <x v="11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3"/>
    <x v="0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3"/>
    <x v="6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s v="India"/>
    <n v="834001"/>
    <x v="0"/>
    <x v="1"/>
    <x v="2"/>
    <s v="maybe"/>
    <s v="No"/>
    <s v="Will NOT work for them"/>
    <n v="4"/>
    <x v="1"/>
    <x v="2"/>
    <x v="3"/>
    <x v="11"/>
    <s v="Goal-oriented supportive manager"/>
    <s v="Work alone, Work with 5 to 6 people in my team"/>
    <s v="I have NO other choice"/>
    <s v="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8:36:46"/>
    <s v="India"/>
    <n v="110059"/>
    <x v="0"/>
    <x v="2"/>
    <x v="2"/>
    <s v="yes"/>
    <s v="No"/>
    <s v="Will NOT work for them"/>
    <n v="1"/>
    <x v="3"/>
    <x v="1"/>
    <x v="0"/>
    <x v="2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0"/>
    <x v="11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0"/>
    <x v="16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3"/>
    <x v="2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3"/>
    <x v="11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3"/>
    <x v="16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5"/>
    <x v="2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5"/>
    <x v="11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s v="India"/>
    <n v="110059"/>
    <x v="0"/>
    <x v="2"/>
    <x v="2"/>
    <s v="yes"/>
    <s v="No"/>
    <s v="Will NOT work for them"/>
    <n v="1"/>
    <x v="3"/>
    <x v="1"/>
    <x v="5"/>
    <x v="16"/>
    <s v="Goal-oriented supportive manager"/>
    <s v="Work with 7 to 10 or more people in my team, Work with more than 10 people in my team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46:17"/>
    <s v="India"/>
    <n v="160036"/>
    <x v="0"/>
    <x v="4"/>
    <x v="0"/>
    <s v="yes"/>
    <s v="No"/>
    <s v="Will NOT work for them"/>
    <n v="8"/>
    <x v="1"/>
    <x v="0"/>
    <x v="4"/>
    <x v="8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4"/>
    <x v="4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4"/>
    <x v="1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3"/>
    <x v="8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3"/>
    <x v="4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3"/>
    <x v="1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1"/>
    <x v="8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1"/>
    <x v="4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s v="India"/>
    <n v="160036"/>
    <x v="0"/>
    <x v="4"/>
    <x v="0"/>
    <s v="yes"/>
    <s v="No"/>
    <s v="Will NOT work for them"/>
    <n v="8"/>
    <x v="1"/>
    <x v="0"/>
    <x v="1"/>
    <x v="1"/>
    <s v="Clear, concise communication."/>
    <s v="Work alone, Work with 2 to 3 people in my team"/>
    <s v="yes"/>
    <s v="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2T11:44:24"/>
    <s v="India"/>
    <n v="122001"/>
    <x v="0"/>
    <x v="2"/>
    <x v="0"/>
    <s v="maybe"/>
    <s v="No"/>
    <s v="Will NOT work for them"/>
    <n v="2"/>
    <x v="5"/>
    <x v="1"/>
    <x v="0"/>
    <x v="0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0"/>
    <x v="1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0"/>
    <x v="11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1"/>
    <x v="0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1"/>
    <x v="1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1"/>
    <x v="11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5"/>
    <x v="0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5"/>
    <x v="1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s v="India"/>
    <n v="122001"/>
    <x v="0"/>
    <x v="2"/>
    <x v="0"/>
    <s v="maybe"/>
    <s v="No"/>
    <s v="Will NOT work for them"/>
    <n v="2"/>
    <x v="5"/>
    <x v="1"/>
    <x v="5"/>
    <x v="11"/>
    <s v="Goal-oriented supportive manager"/>
    <s v="Work with 2 to 3 people in my team, Work with 5 to 6 people in my team"/>
    <s v="no"/>
    <s v="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0"/>
    <x v="6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0"/>
    <x v="16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0"/>
    <x v="15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3"/>
    <x v="6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3"/>
    <x v="16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3"/>
    <x v="15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5"/>
    <x v="6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5"/>
    <x v="16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s v="India"/>
    <n v="121001"/>
    <x v="1"/>
    <x v="0"/>
    <x v="1"/>
    <s v="yes"/>
    <s v="No"/>
    <s v="Will NOT work for them"/>
    <n v="1"/>
    <x v="6"/>
    <x v="1"/>
    <x v="5"/>
    <x v="15"/>
    <s v="Goal-oriented supportive manager"/>
    <s v="Work alone, Work with 2 to 3 people in my team"/>
    <s v="yes"/>
    <s v="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8:39:51"/>
    <s v="India"/>
    <n v="110052"/>
    <x v="1"/>
    <x v="2"/>
    <x v="1"/>
    <s v="maybe"/>
    <s v="No"/>
    <s v="Will NOT work for them"/>
    <n v="9"/>
    <x v="6"/>
    <x v="1"/>
    <x v="4"/>
    <x v="10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4"/>
    <x v="3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4"/>
    <x v="16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0"/>
    <x v="10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0"/>
    <x v="3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0"/>
    <x v="16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1"/>
    <x v="10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1"/>
    <x v="3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s v="India"/>
    <n v="110052"/>
    <x v="1"/>
    <x v="2"/>
    <x v="1"/>
    <s v="maybe"/>
    <s v="No"/>
    <s v="Will NOT work for them"/>
    <n v="9"/>
    <x v="6"/>
    <x v="1"/>
    <x v="1"/>
    <x v="16"/>
    <s v="Goal-oriented supportive manager"/>
    <s v="Work with 2 to 3 people in my team, Work with 5 to 6 people in my team"/>
    <s v="I have NO other choice"/>
    <s v="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20:58:54"/>
    <s v="India"/>
    <n v="500032"/>
    <x v="0"/>
    <x v="2"/>
    <x v="2"/>
    <s v="yes"/>
    <s v="No"/>
    <s v="Will NOT work for them"/>
    <n v="7"/>
    <x v="3"/>
    <x v="0"/>
    <x v="4"/>
    <x v="0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4"/>
    <x v="3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4"/>
    <x v="11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0"/>
    <x v="0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0"/>
    <x v="3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0"/>
    <x v="11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3"/>
    <x v="0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3"/>
    <x v="3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s v="India"/>
    <n v="500032"/>
    <x v="0"/>
    <x v="2"/>
    <x v="2"/>
    <s v="yes"/>
    <s v="No"/>
    <s v="Will NOT work for them"/>
    <n v="7"/>
    <x v="3"/>
    <x v="0"/>
    <x v="3"/>
    <x v="11"/>
    <s v="Goal-oriented supportive manager"/>
    <s v="Work with 5 to 6 people in my team, Work with 7 to 10 or more people in my team"/>
    <s v="I have NO other choice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3T13:57:51"/>
    <s v="India"/>
    <n v="201009"/>
    <x v="0"/>
    <x v="3"/>
    <x v="0"/>
    <s v="yes"/>
    <s v="No"/>
    <s v="Will NOT work for them"/>
    <n v="7"/>
    <x v="5"/>
    <x v="1"/>
    <x v="4"/>
    <x v="4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4"/>
    <x v="5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4"/>
    <x v="2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0"/>
    <x v="4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0"/>
    <x v="5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0"/>
    <x v="2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1"/>
    <x v="4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1"/>
    <x v="5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s v="India"/>
    <n v="201009"/>
    <x v="0"/>
    <x v="3"/>
    <x v="0"/>
    <s v="yes"/>
    <s v="No"/>
    <s v="Will NOT work for them"/>
    <n v="7"/>
    <x v="5"/>
    <x v="1"/>
    <x v="1"/>
    <x v="2"/>
    <s v="Goal-oriented supportive manager"/>
    <s v="Work with 5 to 6 people in my team, Work with 7 to 10 or more people in my team"/>
    <s v="yes"/>
    <s v="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3"/>
    <x v="4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3"/>
    <x v="3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3"/>
    <x v="15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1"/>
    <x v="4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1"/>
    <x v="3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1"/>
    <x v="15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5"/>
    <x v="4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5"/>
    <x v="3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s v="India"/>
    <n v="411017"/>
    <x v="1"/>
    <x v="2"/>
    <x v="0"/>
    <s v="maybe"/>
    <s v="No"/>
    <s v="Will NOT work for them"/>
    <n v="7"/>
    <x v="6"/>
    <x v="2"/>
    <x v="5"/>
    <x v="15"/>
    <s v="Goal-oriented supportive manager"/>
    <s v="Work with 5 to 6 people in my team, Work with more than 10 people in my team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5T11:57:47"/>
    <s v="India"/>
    <n v="248002"/>
    <x v="0"/>
    <x v="0"/>
    <x v="1"/>
    <s v="yes"/>
    <s v="No"/>
    <s v="Will NOT work for them"/>
    <n v="5"/>
    <x v="1"/>
    <x v="1"/>
    <x v="0"/>
    <x v="8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0"/>
    <x v="1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0"/>
    <x v="15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3"/>
    <x v="8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3"/>
    <x v="1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3"/>
    <x v="15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1"/>
    <x v="8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1"/>
    <x v="1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x v="0"/>
    <x v="0"/>
    <x v="1"/>
    <s v="yes"/>
    <s v="No"/>
    <s v="Will NOT work for them"/>
    <n v="5"/>
    <x v="1"/>
    <x v="1"/>
    <x v="1"/>
    <x v="15"/>
    <s v="Goal-oriented supportive manager"/>
    <s v="Work with 5 to 6 people in my team, Work with 7 to 10 or more people in my team"/>
    <s v="yes"/>
    <s v="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6T00:44:49"/>
    <s v="United States of America"/>
    <n v="80249"/>
    <x v="1"/>
    <x v="2"/>
    <x v="1"/>
    <s v="maybe"/>
    <s v="Yes"/>
    <s v="Will work for them"/>
    <n v="5"/>
    <x v="5"/>
    <x v="1"/>
    <x v="4"/>
    <x v="0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4"/>
    <x v="3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4"/>
    <x v="2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0"/>
    <x v="0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0"/>
    <x v="3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0"/>
    <x v="2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1"/>
    <x v="0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1"/>
    <x v="3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x v="1"/>
    <x v="2"/>
    <x v="1"/>
    <s v="maybe"/>
    <s v="Yes"/>
    <s v="Will work for them"/>
    <n v="5"/>
    <x v="5"/>
    <x v="1"/>
    <x v="1"/>
    <x v="2"/>
    <s v="Goal-oriented supportive manager"/>
    <s v="Work with 2 to 3 people in my team, Work with 5 to 6 people in my team"/>
    <s v="yes"/>
    <s v="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2:35:18"/>
    <s v="India"/>
    <n v="500076"/>
    <x v="1"/>
    <x v="6"/>
    <x v="1"/>
    <s v="maybe"/>
    <s v="No"/>
    <s v="Will NOT work for them"/>
    <n v="3"/>
    <x v="0"/>
    <x v="0"/>
    <x v="4"/>
    <x v="8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4"/>
    <x v="1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4"/>
    <x v="2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0"/>
    <x v="8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0"/>
    <x v="1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0"/>
    <x v="2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5"/>
    <x v="8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5"/>
    <x v="1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s v="India"/>
    <n v="500076"/>
    <x v="1"/>
    <x v="6"/>
    <x v="1"/>
    <s v="maybe"/>
    <s v="No"/>
    <s v="Will NOT work for them"/>
    <n v="3"/>
    <x v="0"/>
    <x v="0"/>
    <x v="5"/>
    <x v="2"/>
    <s v="Goal-oriented supportive manager"/>
    <s v="Work alone, Work with 2 to 3 people in my team"/>
    <s v="yes"/>
    <s v="No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d v="2023-12-16T07:09:10"/>
    <s v="United States of America"/>
    <n v="80014"/>
    <x v="1"/>
    <x v="2"/>
    <x v="0"/>
    <s v="yes"/>
    <s v="No"/>
    <s v="Will NOT work for them"/>
    <n v="1"/>
    <x v="6"/>
    <x v="2"/>
    <x v="4"/>
    <x v="0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4"/>
    <x v="4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4"/>
    <x v="3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3"/>
    <x v="0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3"/>
    <x v="4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3"/>
    <x v="3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6"/>
    <x v="0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6"/>
    <x v="4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s v="United States of America"/>
    <n v="80014"/>
    <x v="1"/>
    <x v="2"/>
    <x v="0"/>
    <s v="yes"/>
    <s v="No"/>
    <s v="Will NOT work for them"/>
    <n v="1"/>
    <x v="6"/>
    <x v="2"/>
    <x v="6"/>
    <x v="3"/>
    <s v="Goal-oriented supportive manager"/>
    <s v="Work with 2 to 3 people in my team, Work with 5 to 6 people in my team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0"/>
    <x v="8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0"/>
    <x v="1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0"/>
    <x v="12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3"/>
    <x v="8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3"/>
    <x v="1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3"/>
    <x v="12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5"/>
    <x v="8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5"/>
    <x v="1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s v="India"/>
    <n v="522002"/>
    <x v="1"/>
    <x v="0"/>
    <x v="2"/>
    <s v="yes"/>
    <s v="Yes"/>
    <s v="Will NOT work for them"/>
    <n v="6"/>
    <x v="0"/>
    <x v="2"/>
    <x v="5"/>
    <x v="12"/>
    <s v="Goal-setting, supportive manager."/>
    <s v="Work alone, Work with 5 to 6 people in my team"/>
    <s v="yes"/>
    <s v="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12:03:52"/>
    <s v="India"/>
    <n v="500068"/>
    <x v="1"/>
    <x v="2"/>
    <x v="2"/>
    <s v="maybe"/>
    <s v="No"/>
    <s v="Will NOT work for them"/>
    <n v="1"/>
    <x v="6"/>
    <x v="1"/>
    <x v="4"/>
    <x v="10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4"/>
    <x v="0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4"/>
    <x v="11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3"/>
    <x v="10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3"/>
    <x v="0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3"/>
    <x v="11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1"/>
    <x v="10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1"/>
    <x v="0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s v="India"/>
    <n v="500068"/>
    <x v="1"/>
    <x v="2"/>
    <x v="2"/>
    <s v="maybe"/>
    <s v="No"/>
    <s v="Will NOT work for them"/>
    <n v="1"/>
    <x v="6"/>
    <x v="1"/>
    <x v="1"/>
    <x v="11"/>
    <s v="Clear, concise communication."/>
    <s v="Work with 7 to 10 or more people in my team, Work with more than 10 people in my team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5:29"/>
    <s v="India"/>
    <n v="502305"/>
    <x v="1"/>
    <x v="3"/>
    <x v="0"/>
    <s v="maybe"/>
    <s v="No"/>
    <s v="Will NOT work for them"/>
    <n v="3"/>
    <x v="6"/>
    <x v="1"/>
    <x v="4"/>
    <x v="0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4"/>
    <x v="4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4"/>
    <x v="11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0"/>
    <x v="0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0"/>
    <x v="4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0"/>
    <x v="11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6"/>
    <x v="0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6"/>
    <x v="4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s v="India"/>
    <n v="502305"/>
    <x v="1"/>
    <x v="3"/>
    <x v="0"/>
    <s v="maybe"/>
    <s v="No"/>
    <s v="Will NOT work for them"/>
    <n v="3"/>
    <x v="6"/>
    <x v="1"/>
    <x v="6"/>
    <x v="11"/>
    <s v="Goal-setting, supportive manager."/>
    <s v="Work with 2 to 3 people in my team, Work with 5 to 6 people in my team"/>
    <s v="yes"/>
    <s v="No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24:21"/>
    <s v="India"/>
    <n v="560090"/>
    <x v="0"/>
    <x v="2"/>
    <x v="2"/>
    <s v="No"/>
    <s v="No"/>
    <s v="Will work for them"/>
    <n v="5"/>
    <x v="6"/>
    <x v="2"/>
    <x v="4"/>
    <x v="4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4"/>
    <x v="3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4"/>
    <x v="11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0"/>
    <x v="4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0"/>
    <x v="3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0"/>
    <x v="11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3"/>
    <x v="4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3"/>
    <x v="3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s v="India"/>
    <n v="560090"/>
    <x v="0"/>
    <x v="2"/>
    <x v="2"/>
    <s v="No"/>
    <s v="No"/>
    <s v="Will work for them"/>
    <n v="5"/>
    <x v="6"/>
    <x v="2"/>
    <x v="3"/>
    <x v="11"/>
    <s v="Goal-oriented supportive manager"/>
    <s v="Work with 2 to 3 people in my team, Work with 5 to 6 people in my team"/>
    <s v="yes"/>
    <s v="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5:39:22"/>
    <s v="India"/>
    <n v="500029"/>
    <x v="1"/>
    <x v="2"/>
    <x v="1"/>
    <s v="maybe"/>
    <s v="Yes"/>
    <s v="Will NOT work for them"/>
    <n v="6"/>
    <x v="6"/>
    <x v="2"/>
    <x v="4"/>
    <x v="8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s v="India"/>
    <n v="500029"/>
    <x v="1"/>
    <x v="2"/>
    <x v="1"/>
    <s v="maybe"/>
    <s v="Yes"/>
    <s v="Will NOT work for them"/>
    <n v="6"/>
    <x v="6"/>
    <x v="2"/>
    <x v="4"/>
    <x v="1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s v="India"/>
    <n v="500029"/>
    <x v="1"/>
    <x v="2"/>
    <x v="1"/>
    <s v="maybe"/>
    <s v="Yes"/>
    <s v="Will NOT work for them"/>
    <n v="6"/>
    <x v="6"/>
    <x v="2"/>
    <x v="4"/>
    <x v="12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s v="India"/>
    <n v="500029"/>
    <x v="1"/>
    <x v="2"/>
    <x v="1"/>
    <s v="maybe"/>
    <s v="Yes"/>
    <s v="Will NOT work for them"/>
    <n v="6"/>
    <x v="6"/>
    <x v="2"/>
    <x v="0"/>
    <x v="8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s v="India"/>
    <n v="500029"/>
    <x v="1"/>
    <x v="2"/>
    <x v="1"/>
    <s v="maybe"/>
    <s v="Yes"/>
    <s v="Will NOT work for them"/>
    <n v="6"/>
    <x v="6"/>
    <x v="2"/>
    <x v="0"/>
    <x v="1"/>
    <s v="Goal-setting, supportive manager."/>
    <s v="Work alone, Work with 2 to 3 people in my team"/>
    <s v="yes"/>
    <s v="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